 <c r="H52" s="39">
        <v>0</v>
      </c>
      <c r="I52" s="39">
        <v>0</v>
      </c>
      <c r="J52" s="39">
        <v>0</v>
      </c>
      <c r="K52" s="39">
        <v>0</v>
      </c>
      <c r="L52" s="39">
        <v>0</v>
      </c>
      <c r="M52" s="39">
        <v>0</v>
      </c>
      <c r="N52" s="39">
        <v>0</v>
      </c>
      <c r="O52" s="39">
        <v>0</v>
      </c>
      <c r="P52" s="39">
        <v>0</v>
      </c>
      <c r="Q52" s="39">
        <v>0</v>
      </c>
      <c r="R52" s="39">
        <v>0</v>
      </c>
      <c r="S52" s="39">
        <v>0</v>
      </c>
      <c r="T52" s="39">
        <v>0</v>
      </c>
      <c r="U52" s="39">
        <v>0</v>
      </c>
      <c r="V52" s="39">
        <v>0</v>
      </c>
      <c r="W52" s="39">
        <v>0</v>
      </c>
      <c r="X52" s="39">
        <v>0</v>
      </c>
      <c r="Y52" s="39">
        <v>0</v>
      </c>
      <c r="Z52" s="39">
        <v>0</v>
      </c>
      <c r="AA52" s="39">
        <v>0</v>
      </c>
      <c r="AB52" s="39">
        <v>0</v>
      </c>
      <c r="AC52" s="39">
        <v>0</v>
      </c>
      <c r="AD52" s="39">
        <v>0</v>
      </c>
      <c r="AE52" s="39">
        <v>0</v>
      </c>
      <c r="AF52" s="39">
        <v>0</v>
      </c>
      <c r="AG52" s="39">
        <v>0</v>
      </c>
      <c r="AH52" s="39">
        <v>0</v>
      </c>
      <c r="AI52" s="39">
        <v>0</v>
      </c>
      <c r="AJ52" s="39">
        <v>0</v>
      </c>
      <c r="AK52" s="39">
        <v>0</v>
      </c>
      <c r="AL52" s="39">
        <v>0</v>
      </c>
      <c r="AM52" s="39">
        <v>0</v>
      </c>
      <c r="AN52" s="39">
        <v>0</v>
      </c>
      <c r="AO52" s="39">
        <v>0</v>
      </c>
      <c r="AP52" s="39">
        <v>0</v>
      </c>
      <c r="AQ52" s="39">
        <v>0</v>
      </c>
      <c r="AR52" s="39">
        <v>0</v>
      </c>
      <c r="AS52" s="39">
        <v>0</v>
      </c>
      <c r="AT52" s="39">
        <v>0</v>
      </c>
      <c r="AU52" s="39">
        <v>0</v>
      </c>
      <c r="AV52" s="39">
        <v>0</v>
      </c>
      <c r="AW52" s="39">
        <v>0</v>
      </c>
      <c r="AX52" s="39">
        <v>0</v>
      </c>
      <c r="AY52" s="39">
        <v>0</v>
      </c>
      <c r="AZ52" s="39">
        <v>0</v>
      </c>
      <c r="BA52" s="39">
        <v>0</v>
      </c>
      <c r="BB52" s="39">
        <v>0</v>
      </c>
      <c r="BC52" s="39">
        <v>0</v>
      </c>
      <c r="BD52" s="39">
        <v>0</v>
      </c>
      <c r="BE52" s="39">
        <v>0</v>
      </c>
      <c r="BF52" s="39">
        <v>0</v>
      </c>
      <c r="BG52" s="39">
        <v>0</v>
      </c>
      <c r="BH52" s="39">
        <v>0</v>
      </c>
      <c r="BI52" s="39">
        <v>0</v>
      </c>
      <c r="BJ52" s="39">
        <v>0</v>
      </c>
      <c r="BK52" s="39">
        <v>0</v>
      </c>
      <c r="BL52" s="39">
        <v>0</v>
      </c>
      <c r="BM52" s="39">
        <v>0</v>
      </c>
      <c r="BN52" s="39">
        <v>0</v>
      </c>
    </row>
    <row r="53" spans="1:66" ht="31.5">
      <c r="A53" s="107" t="s">
        <v>56</v>
      </c>
      <c r="B53" s="108" t="s">
        <v>64</v>
      </c>
      <c r="C53" s="106" t="s">
        <v>17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  <c r="AB53" s="40">
        <v>0</v>
      </c>
      <c r="AC53" s="40">
        <v>0</v>
      </c>
      <c r="AD53" s="40">
        <v>0</v>
      </c>
      <c r="AE53" s="40">
        <v>0</v>
      </c>
      <c r="AF53" s="40">
        <v>0</v>
      </c>
      <c r="AG53" s="40">
        <v>0</v>
      </c>
      <c r="AH53" s="40">
        <v>0</v>
      </c>
      <c r="AI53" s="40">
        <v>0</v>
      </c>
      <c r="AJ53" s="40">
        <v>0</v>
      </c>
      <c r="AK53" s="40">
        <v>0</v>
      </c>
      <c r="AL53" s="40">
        <v>0</v>
      </c>
      <c r="AM53" s="40">
        <v>0</v>
      </c>
      <c r="AN53" s="40">
        <v>0</v>
      </c>
      <c r="AO53" s="40">
        <v>0</v>
      </c>
      <c r="AP53" s="40">
        <v>0</v>
      </c>
      <c r="AQ53" s="40">
        <v>0</v>
      </c>
      <c r="AR53" s="40">
        <v>0</v>
      </c>
      <c r="AS53" s="40">
        <v>0</v>
      </c>
      <c r="AT53" s="40">
        <v>0</v>
      </c>
      <c r="AU53" s="40">
        <v>0</v>
      </c>
      <c r="AV53" s="40">
        <v>0</v>
      </c>
      <c r="AW53" s="40">
        <v>0</v>
      </c>
      <c r="AX53" s="40">
        <v>0</v>
      </c>
      <c r="AY53" s="40">
        <v>0</v>
      </c>
      <c r="AZ53" s="40">
        <v>0</v>
      </c>
      <c r="BA53" s="40">
        <v>0</v>
      </c>
      <c r="BB53" s="40">
        <v>0</v>
      </c>
      <c r="BC53" s="40">
        <v>0</v>
      </c>
      <c r="BD53" s="40">
        <v>0</v>
      </c>
      <c r="BE53" s="40">
        <v>0</v>
      </c>
      <c r="BF53" s="40">
        <v>0</v>
      </c>
      <c r="BG53" s="40">
        <v>0</v>
      </c>
      <c r="BH53" s="40">
        <v>0</v>
      </c>
      <c r="BI53" s="40">
        <v>0</v>
      </c>
      <c r="BJ53" s="40">
        <v>0</v>
      </c>
      <c r="BK53" s="40">
        <v>0</v>
      </c>
      <c r="BL53" s="40">
        <v>0</v>
      </c>
      <c r="BM53" s="40">
        <v>0</v>
      </c>
      <c r="BN53" s="40">
        <v>0</v>
      </c>
    </row>
    <row r="54" spans="1:66" ht="31.5">
      <c r="A54" s="107" t="s">
        <v>57</v>
      </c>
      <c r="B54" s="108" t="s">
        <v>65</v>
      </c>
      <c r="C54" s="106" t="s">
        <v>17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  <c r="AB54" s="40">
        <v>0</v>
      </c>
      <c r="AC54" s="40">
        <v>0</v>
      </c>
      <c r="AD54" s="40">
        <v>0</v>
      </c>
      <c r="AE54" s="40">
        <v>0</v>
      </c>
      <c r="AF54" s="40">
        <v>0</v>
      </c>
      <c r="AG54" s="40">
        <v>0</v>
      </c>
      <c r="AH54" s="40">
        <v>0</v>
      </c>
      <c r="AI54" s="40">
        <v>0</v>
      </c>
      <c r="AJ54" s="40">
        <v>0</v>
      </c>
      <c r="AK54" s="40">
        <v>0</v>
      </c>
      <c r="AL54" s="40">
        <v>0</v>
      </c>
      <c r="AM54" s="40">
        <v>0</v>
      </c>
      <c r="AN54" s="40">
        <v>0</v>
      </c>
      <c r="AO54" s="40">
        <v>0</v>
      </c>
      <c r="AP54" s="40">
        <v>0</v>
      </c>
      <c r="AQ54" s="40">
        <v>0</v>
      </c>
      <c r="AR54" s="40">
        <v>0</v>
      </c>
      <c r="AS54" s="40">
        <v>0</v>
      </c>
      <c r="AT54" s="40">
        <v>0</v>
      </c>
      <c r="AU54" s="40">
        <v>0</v>
      </c>
      <c r="AV54" s="40">
        <v>0</v>
      </c>
      <c r="AW54" s="40">
        <v>0</v>
      </c>
      <c r="AX54" s="40">
        <v>0</v>
      </c>
      <c r="AY54" s="40">
        <v>0</v>
      </c>
      <c r="AZ54" s="40">
        <v>0</v>
      </c>
      <c r="BA54" s="40">
        <v>0</v>
      </c>
      <c r="BB54" s="40">
        <v>0</v>
      </c>
      <c r="BC54" s="40">
        <v>0</v>
      </c>
      <c r="BD54" s="40">
        <v>0</v>
      </c>
      <c r="BE54" s="40">
        <v>0</v>
      </c>
      <c r="BF54" s="40">
        <v>0</v>
      </c>
      <c r="BG54" s="40">
        <v>0</v>
      </c>
      <c r="BH54" s="40">
        <v>0</v>
      </c>
      <c r="BI54" s="40">
        <v>0</v>
      </c>
      <c r="BJ54" s="40">
        <v>0</v>
      </c>
      <c r="BK54" s="40">
        <v>0</v>
      </c>
      <c r="BL54" s="40">
        <v>0</v>
      </c>
      <c r="BM54" s="40">
        <v>0</v>
      </c>
      <c r="BN54" s="40">
        <v>0</v>
      </c>
    </row>
    <row r="55" spans="1:66" ht="31.5">
      <c r="A55" s="107" t="s">
        <v>58</v>
      </c>
      <c r="B55" s="108" t="s">
        <v>66</v>
      </c>
      <c r="C55" s="106" t="s">
        <v>17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0</v>
      </c>
      <c r="AC55" s="40">
        <v>0</v>
      </c>
      <c r="AD55" s="40">
        <v>0</v>
      </c>
      <c r="AE55" s="40">
        <v>0</v>
      </c>
      <c r="AF55" s="40">
        <v>0</v>
      </c>
      <c r="AG55" s="40">
        <v>0</v>
      </c>
      <c r="AH55" s="40">
        <v>0</v>
      </c>
      <c r="AI55" s="40">
        <v>0</v>
      </c>
      <c r="AJ55" s="40">
        <v>0</v>
      </c>
      <c r="AK55" s="40">
        <v>0</v>
      </c>
      <c r="AL55" s="40">
        <v>0</v>
      </c>
      <c r="AM55" s="40">
        <v>0</v>
      </c>
      <c r="AN55" s="40">
        <v>0</v>
      </c>
      <c r="AO55" s="40">
        <v>0</v>
      </c>
      <c r="AP55" s="40">
        <v>0</v>
      </c>
      <c r="AQ55" s="40">
        <v>0</v>
      </c>
      <c r="AR55" s="40">
        <v>0</v>
      </c>
      <c r="AS55" s="40">
        <v>0</v>
      </c>
      <c r="AT55" s="40">
        <v>0</v>
      </c>
      <c r="AU55" s="40">
        <v>0</v>
      </c>
      <c r="AV55" s="40">
        <v>0</v>
      </c>
      <c r="AW55" s="40">
        <v>0</v>
      </c>
      <c r="AX55" s="40">
        <v>0</v>
      </c>
      <c r="AY55" s="40">
        <v>0</v>
      </c>
      <c r="AZ55" s="40">
        <v>0</v>
      </c>
      <c r="BA55" s="40">
        <v>0</v>
      </c>
      <c r="BB55" s="40">
        <v>0</v>
      </c>
      <c r="BC55" s="40">
        <v>0</v>
      </c>
      <c r="BD55" s="40">
        <v>0</v>
      </c>
      <c r="BE55" s="40">
        <v>0</v>
      </c>
      <c r="BF55" s="40">
        <v>0</v>
      </c>
      <c r="BG55" s="40">
        <v>0</v>
      </c>
      <c r="BH55" s="40">
        <v>0</v>
      </c>
      <c r="BI55" s="40">
        <v>0</v>
      </c>
      <c r="BJ55" s="40">
        <v>0</v>
      </c>
      <c r="BK55" s="40">
        <v>0</v>
      </c>
      <c r="BL55" s="40">
        <v>0</v>
      </c>
      <c r="BM55" s="40">
        <v>0</v>
      </c>
      <c r="BN55" s="40">
        <v>0</v>
      </c>
    </row>
    <row r="56" spans="1:66" ht="31.5">
      <c r="A56" s="107" t="s">
        <v>59</v>
      </c>
      <c r="B56" s="108" t="s">
        <v>67</v>
      </c>
      <c r="C56" s="106" t="s">
        <v>17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>
        <v>0</v>
      </c>
      <c r="AF56" s="40">
        <v>0</v>
      </c>
      <c r="AG56" s="40">
        <v>0</v>
      </c>
      <c r="AH56" s="40">
        <v>0</v>
      </c>
      <c r="AI56" s="40">
        <v>0</v>
      </c>
      <c r="AJ56" s="40">
        <v>0</v>
      </c>
      <c r="AK56" s="40">
        <v>0</v>
      </c>
      <c r="AL56" s="40">
        <v>0</v>
      </c>
      <c r="AM56" s="40">
        <v>0</v>
      </c>
      <c r="AN56" s="40">
        <v>0</v>
      </c>
      <c r="AO56" s="40">
        <v>0</v>
      </c>
      <c r="AP56" s="40">
        <v>0</v>
      </c>
      <c r="AQ56" s="40">
        <v>0</v>
      </c>
      <c r="AR56" s="40">
        <v>0</v>
      </c>
      <c r="AS56" s="40">
        <v>0</v>
      </c>
      <c r="AT56" s="40">
        <v>0</v>
      </c>
      <c r="AU56" s="40">
        <v>0</v>
      </c>
      <c r="AV56" s="40">
        <v>0</v>
      </c>
      <c r="AW56" s="40">
        <v>0</v>
      </c>
      <c r="AX56" s="40">
        <v>0</v>
      </c>
      <c r="AY56" s="40">
        <v>0</v>
      </c>
      <c r="AZ56" s="40">
        <v>0</v>
      </c>
      <c r="BA56" s="40">
        <v>0</v>
      </c>
      <c r="BB56" s="40">
        <v>0</v>
      </c>
      <c r="BC56" s="40">
        <v>0</v>
      </c>
      <c r="BD56" s="40">
        <v>0</v>
      </c>
      <c r="BE56" s="40">
        <v>0</v>
      </c>
      <c r="BF56" s="40">
        <v>0</v>
      </c>
      <c r="BG56" s="40">
        <v>0</v>
      </c>
      <c r="BH56" s="40">
        <v>0</v>
      </c>
      <c r="BI56" s="40">
        <v>0</v>
      </c>
      <c r="BJ56" s="40">
        <v>0</v>
      </c>
      <c r="BK56" s="40">
        <v>0</v>
      </c>
      <c r="BL56" s="40">
        <v>0</v>
      </c>
      <c r="BM56" s="40">
        <v>0</v>
      </c>
      <c r="BN56" s="40">
        <v>0</v>
      </c>
    </row>
    <row r="57" spans="1:66" ht="31.5">
      <c r="A57" s="107" t="s">
        <v>60</v>
      </c>
      <c r="B57" s="108" t="s">
        <v>68</v>
      </c>
      <c r="C57" s="106" t="s">
        <v>17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  <c r="AB57" s="40">
        <v>0</v>
      </c>
      <c r="AC57" s="40">
        <v>0</v>
      </c>
      <c r="AD57" s="40">
        <v>0</v>
      </c>
      <c r="AE57" s="40">
        <v>0</v>
      </c>
      <c r="AF57" s="40">
        <v>0</v>
      </c>
      <c r="AG57" s="40">
        <v>0</v>
      </c>
      <c r="AH57" s="40">
        <v>0</v>
      </c>
      <c r="AI57" s="40">
        <v>0</v>
      </c>
      <c r="AJ57" s="40">
        <v>0</v>
      </c>
      <c r="AK57" s="40">
        <v>0</v>
      </c>
      <c r="AL57" s="40">
        <v>0</v>
      </c>
      <c r="AM57" s="40">
        <v>0</v>
      </c>
      <c r="AN57" s="40">
        <v>0</v>
      </c>
      <c r="AO57" s="40">
        <v>0</v>
      </c>
      <c r="AP57" s="40">
        <v>0</v>
      </c>
      <c r="AQ57" s="40">
        <v>0</v>
      </c>
      <c r="AR57" s="40">
        <v>0</v>
      </c>
      <c r="AS57" s="40">
        <v>0</v>
      </c>
      <c r="AT57" s="40">
        <v>0</v>
      </c>
      <c r="AU57" s="40">
        <v>0</v>
      </c>
      <c r="AV57" s="40">
        <v>0</v>
      </c>
      <c r="AW57" s="40">
        <v>0</v>
      </c>
      <c r="AX57" s="40">
        <v>0</v>
      </c>
      <c r="AY57" s="40">
        <v>0</v>
      </c>
      <c r="AZ57" s="40">
        <v>0</v>
      </c>
      <c r="BA57" s="40">
        <v>0</v>
      </c>
      <c r="BB57" s="40">
        <v>0</v>
      </c>
      <c r="BC57" s="40">
        <v>0</v>
      </c>
      <c r="BD57" s="40">
        <v>0</v>
      </c>
      <c r="BE57" s="40">
        <v>0</v>
      </c>
      <c r="BF57" s="40">
        <v>0</v>
      </c>
      <c r="BG57" s="40">
        <v>0</v>
      </c>
      <c r="BH57" s="40">
        <v>0</v>
      </c>
      <c r="BI57" s="40">
        <v>0</v>
      </c>
      <c r="BJ57" s="40">
        <v>0</v>
      </c>
      <c r="BK57" s="40">
        <v>0</v>
      </c>
      <c r="BL57" s="40">
        <v>0</v>
      </c>
      <c r="BM57" s="40">
        <v>0</v>
      </c>
      <c r="BN57" s="40">
        <v>0</v>
      </c>
    </row>
    <row r="58" spans="1:66" ht="31.5">
      <c r="A58" s="107" t="s">
        <v>61</v>
      </c>
      <c r="B58" s="108" t="s">
        <v>69</v>
      </c>
      <c r="C58" s="106" t="s">
        <v>17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0</v>
      </c>
      <c r="AD58" s="40">
        <v>0</v>
      </c>
      <c r="AE58" s="40">
        <v>0</v>
      </c>
      <c r="AF58" s="40">
        <v>0</v>
      </c>
      <c r="AG58" s="40">
        <v>0</v>
      </c>
      <c r="AH58" s="40">
        <v>0</v>
      </c>
      <c r="AI58" s="40">
        <v>0</v>
      </c>
      <c r="AJ58" s="40">
        <v>0</v>
      </c>
      <c r="AK58" s="40">
        <v>0</v>
      </c>
      <c r="AL58" s="40">
        <v>0</v>
      </c>
      <c r="AM58" s="40">
        <v>0</v>
      </c>
      <c r="AN58" s="40">
        <v>0</v>
      </c>
      <c r="AO58" s="40">
        <v>0</v>
      </c>
      <c r="AP58" s="40">
        <v>0</v>
      </c>
      <c r="AQ58" s="40">
        <v>0</v>
      </c>
      <c r="AR58" s="40">
        <v>0</v>
      </c>
      <c r="AS58" s="40">
        <v>0</v>
      </c>
      <c r="AT58" s="40">
        <v>0</v>
      </c>
      <c r="AU58" s="40">
        <v>0</v>
      </c>
      <c r="AV58" s="40">
        <v>0</v>
      </c>
      <c r="AW58" s="40">
        <v>0</v>
      </c>
      <c r="AX58" s="40">
        <v>0</v>
      </c>
      <c r="AY58" s="40">
        <v>0</v>
      </c>
      <c r="AZ58" s="40">
        <v>0</v>
      </c>
      <c r="BA58" s="40">
        <v>0</v>
      </c>
      <c r="BB58" s="40">
        <v>0</v>
      </c>
      <c r="BC58" s="40">
        <v>0</v>
      </c>
      <c r="BD58" s="40">
        <v>0</v>
      </c>
      <c r="BE58" s="40">
        <v>0</v>
      </c>
      <c r="BF58" s="40">
        <v>0</v>
      </c>
      <c r="BG58" s="40">
        <v>0</v>
      </c>
      <c r="BH58" s="40">
        <v>0</v>
      </c>
      <c r="BI58" s="40">
        <v>0</v>
      </c>
      <c r="BJ58" s="40">
        <v>0</v>
      </c>
      <c r="BK58" s="40">
        <v>0</v>
      </c>
      <c r="BL58" s="40">
        <v>0</v>
      </c>
      <c r="BM58" s="40">
        <v>0</v>
      </c>
      <c r="BN58" s="40">
        <v>0</v>
      </c>
    </row>
    <row r="59" spans="1:66" ht="31.5">
      <c r="A59" s="107" t="s">
        <v>62</v>
      </c>
      <c r="B59" s="108" t="s">
        <v>70</v>
      </c>
      <c r="C59" s="106" t="s">
        <v>17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0</v>
      </c>
      <c r="AD59" s="40">
        <v>0</v>
      </c>
      <c r="AE59" s="40">
        <v>0</v>
      </c>
      <c r="AF59" s="40">
        <v>0</v>
      </c>
      <c r="AG59" s="40">
        <v>0</v>
      </c>
      <c r="AH59" s="40">
        <v>0</v>
      </c>
      <c r="AI59" s="40">
        <v>0</v>
      </c>
      <c r="AJ59" s="40">
        <v>0</v>
      </c>
      <c r="AK59" s="40">
        <v>0</v>
      </c>
      <c r="AL59" s="40">
        <v>0</v>
      </c>
      <c r="AM59" s="40">
        <v>0</v>
      </c>
      <c r="AN59" s="40">
        <v>0</v>
      </c>
      <c r="AO59" s="40">
        <v>0</v>
      </c>
      <c r="AP59" s="40">
        <v>0</v>
      </c>
      <c r="AQ59" s="40">
        <v>0</v>
      </c>
      <c r="AR59" s="40">
        <v>0</v>
      </c>
      <c r="AS59" s="40">
        <v>0</v>
      </c>
      <c r="AT59" s="40">
        <v>0</v>
      </c>
      <c r="AU59" s="40">
        <v>0</v>
      </c>
      <c r="AV59" s="40">
        <v>0</v>
      </c>
      <c r="AW59" s="40">
        <v>0</v>
      </c>
      <c r="AX59" s="40">
        <v>0</v>
      </c>
      <c r="AY59" s="40">
        <v>0</v>
      </c>
      <c r="AZ59" s="40">
        <v>0</v>
      </c>
      <c r="BA59" s="40">
        <v>0</v>
      </c>
      <c r="BB59" s="40">
        <v>0</v>
      </c>
      <c r="BC59" s="40">
        <v>0</v>
      </c>
      <c r="BD59" s="40">
        <v>0</v>
      </c>
      <c r="BE59" s="40">
        <v>0</v>
      </c>
      <c r="BF59" s="40">
        <v>0</v>
      </c>
      <c r="BG59" s="40">
        <v>0</v>
      </c>
      <c r="BH59" s="40">
        <v>0</v>
      </c>
      <c r="BI59" s="40">
        <v>0</v>
      </c>
      <c r="BJ59" s="40">
        <v>0</v>
      </c>
      <c r="BK59" s="40">
        <v>0</v>
      </c>
      <c r="BL59" s="40">
        <v>0</v>
      </c>
      <c r="BM59" s="40">
        <v>0</v>
      </c>
      <c r="BN59" s="40">
        <v>0</v>
      </c>
    </row>
    <row r="60" spans="1:66" ht="31.5">
      <c r="A60" s="107" t="s">
        <v>63</v>
      </c>
      <c r="B60" s="108" t="s">
        <v>71</v>
      </c>
      <c r="C60" s="106" t="s">
        <v>17</v>
      </c>
      <c r="D60" s="40">
        <v>0</v>
      </c>
      <c r="E60" s="40">
        <v>0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40">
        <v>0</v>
      </c>
      <c r="O60" s="40">
        <v>0</v>
      </c>
      <c r="P60" s="40">
        <v>0</v>
      </c>
      <c r="Q60" s="40">
        <v>0</v>
      </c>
      <c r="R60" s="40">
        <v>0</v>
      </c>
      <c r="S60" s="40">
        <v>0</v>
      </c>
      <c r="T60" s="40">
        <v>0</v>
      </c>
      <c r="U60" s="40">
        <v>0</v>
      </c>
      <c r="V60" s="40">
        <v>0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0</v>
      </c>
      <c r="AD60" s="40">
        <v>0</v>
      </c>
      <c r="AE60" s="40">
        <v>0</v>
      </c>
      <c r="AF60" s="40">
        <v>0</v>
      </c>
      <c r="AG60" s="40">
        <v>0</v>
      </c>
      <c r="AH60" s="40">
        <v>0</v>
      </c>
      <c r="AI60" s="40">
        <v>0</v>
      </c>
      <c r="AJ60" s="40">
        <v>0</v>
      </c>
      <c r="AK60" s="40">
        <v>0</v>
      </c>
      <c r="AL60" s="40">
        <v>0</v>
      </c>
      <c r="AM60" s="40">
        <v>0</v>
      </c>
      <c r="AN60" s="40">
        <v>0</v>
      </c>
      <c r="AO60" s="40">
        <v>0</v>
      </c>
      <c r="AP60" s="40">
        <v>0</v>
      </c>
      <c r="AQ60" s="40">
        <v>0</v>
      </c>
      <c r="AR60" s="40">
        <v>0</v>
      </c>
      <c r="AS60" s="40">
        <v>0</v>
      </c>
      <c r="AT60" s="40">
        <v>0</v>
      </c>
      <c r="AU60" s="40">
        <v>0</v>
      </c>
      <c r="AV60" s="40">
        <v>0</v>
      </c>
      <c r="AW60" s="40">
        <v>0</v>
      </c>
      <c r="AX60" s="40">
        <v>0</v>
      </c>
      <c r="AY60" s="40">
        <v>0</v>
      </c>
      <c r="AZ60" s="40">
        <v>0</v>
      </c>
      <c r="BA60" s="40">
        <v>0</v>
      </c>
      <c r="BB60" s="40">
        <v>0</v>
      </c>
      <c r="BC60" s="40">
        <v>0</v>
      </c>
      <c r="BD60" s="40">
        <v>0</v>
      </c>
      <c r="BE60" s="40">
        <v>0</v>
      </c>
      <c r="BF60" s="40">
        <v>0</v>
      </c>
      <c r="BG60" s="40">
        <v>0</v>
      </c>
      <c r="BH60" s="40">
        <v>0</v>
      </c>
      <c r="BI60" s="40">
        <v>0</v>
      </c>
      <c r="BJ60" s="40">
        <v>0</v>
      </c>
      <c r="BK60" s="40">
        <v>0</v>
      </c>
      <c r="BL60" s="40">
        <v>0</v>
      </c>
      <c r="BM60" s="40">
        <v>0</v>
      </c>
      <c r="BN60" s="40">
        <v>0</v>
      </c>
    </row>
    <row r="61" spans="1:66" ht="31.5">
      <c r="A61" s="121" t="s">
        <v>72</v>
      </c>
      <c r="B61" s="122" t="s">
        <v>73</v>
      </c>
      <c r="C61" s="104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  <c r="AM61" s="39">
        <v>0</v>
      </c>
      <c r="AN61" s="39">
        <v>0</v>
      </c>
      <c r="AO61" s="39">
        <v>0</v>
      </c>
      <c r="AP61" s="39">
        <v>0</v>
      </c>
      <c r="AQ61" s="39">
        <v>0</v>
      </c>
      <c r="AR61" s="39">
        <v>0</v>
      </c>
      <c r="AS61" s="39">
        <v>0</v>
      </c>
      <c r="AT61" s="39">
        <v>0</v>
      </c>
      <c r="AU61" s="39">
        <v>0</v>
      </c>
      <c r="AV61" s="39">
        <v>0</v>
      </c>
      <c r="AW61" s="39">
        <v>0</v>
      </c>
      <c r="AX61" s="39">
        <v>0</v>
      </c>
      <c r="AY61" s="39">
        <v>0</v>
      </c>
      <c r="AZ61" s="39">
        <v>0</v>
      </c>
      <c r="BA61" s="39">
        <v>0</v>
      </c>
      <c r="BB61" s="39">
        <v>0</v>
      </c>
      <c r="BC61" s="39">
        <v>0</v>
      </c>
      <c r="BD61" s="39">
        <v>0</v>
      </c>
      <c r="BE61" s="39">
        <v>0</v>
      </c>
      <c r="BF61" s="39">
        <v>0</v>
      </c>
      <c r="BG61" s="39">
        <v>0</v>
      </c>
      <c r="BH61" s="39">
        <v>0</v>
      </c>
      <c r="BI61" s="39">
        <v>0</v>
      </c>
      <c r="BJ61" s="39">
        <v>0</v>
      </c>
      <c r="BK61" s="39">
        <v>0</v>
      </c>
      <c r="BL61" s="39">
        <v>0</v>
      </c>
      <c r="BM61" s="39">
        <v>0</v>
      </c>
      <c r="BN61" s="39">
        <v>0</v>
      </c>
    </row>
    <row r="62" spans="1:66" ht="31.5">
      <c r="A62" s="107" t="s">
        <v>74</v>
      </c>
      <c r="B62" s="108" t="s">
        <v>75</v>
      </c>
      <c r="C62" s="106" t="s">
        <v>17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  <c r="AB62" s="40">
        <v>0</v>
      </c>
      <c r="AC62" s="40">
        <v>0</v>
      </c>
      <c r="AD62" s="40">
        <v>0</v>
      </c>
      <c r="AE62" s="40">
        <v>0</v>
      </c>
      <c r="AF62" s="40">
        <v>0</v>
      </c>
      <c r="AG62" s="40">
        <v>0</v>
      </c>
      <c r="AH62" s="40">
        <v>0</v>
      </c>
      <c r="AI62" s="40">
        <v>0</v>
      </c>
      <c r="AJ62" s="40">
        <v>0</v>
      </c>
      <c r="AK62" s="40">
        <v>0</v>
      </c>
      <c r="AL62" s="40">
        <v>0</v>
      </c>
      <c r="AM62" s="40">
        <v>0</v>
      </c>
      <c r="AN62" s="40">
        <v>0</v>
      </c>
      <c r="AO62" s="40">
        <v>0</v>
      </c>
      <c r="AP62" s="40">
        <v>0</v>
      </c>
      <c r="AQ62" s="40">
        <v>0</v>
      </c>
      <c r="AR62" s="40">
        <v>0</v>
      </c>
      <c r="AS62" s="40">
        <v>0</v>
      </c>
      <c r="AT62" s="40">
        <v>0</v>
      </c>
      <c r="AU62" s="40">
        <v>0</v>
      </c>
      <c r="AV62" s="40">
        <v>0</v>
      </c>
      <c r="AW62" s="40">
        <v>0</v>
      </c>
      <c r="AX62" s="40">
        <v>0</v>
      </c>
      <c r="AY62" s="40">
        <v>0</v>
      </c>
      <c r="AZ62" s="40">
        <v>0</v>
      </c>
      <c r="BA62" s="40">
        <v>0</v>
      </c>
      <c r="BB62" s="40">
        <v>0</v>
      </c>
      <c r="BC62" s="40">
        <v>0</v>
      </c>
      <c r="BD62" s="40">
        <v>0</v>
      </c>
      <c r="BE62" s="40">
        <v>0</v>
      </c>
      <c r="BF62" s="40">
        <v>0</v>
      </c>
      <c r="BG62" s="40">
        <v>0</v>
      </c>
      <c r="BH62" s="40">
        <v>0</v>
      </c>
      <c r="BI62" s="40">
        <v>0</v>
      </c>
      <c r="BJ62" s="40">
        <v>0</v>
      </c>
      <c r="BK62" s="40">
        <v>0</v>
      </c>
      <c r="BL62" s="40">
        <v>0</v>
      </c>
      <c r="BM62" s="40">
        <v>0</v>
      </c>
      <c r="BN62" s="40">
        <v>0</v>
      </c>
    </row>
    <row r="63" spans="1:66" ht="31.5">
      <c r="A63" s="107" t="s">
        <v>76</v>
      </c>
      <c r="B63" s="108" t="s">
        <v>77</v>
      </c>
      <c r="C63" s="106" t="s">
        <v>17</v>
      </c>
      <c r="D63" s="40">
        <v>0</v>
      </c>
      <c r="E63" s="40">
        <v>0</v>
      </c>
      <c r="F63" s="40">
        <v>0</v>
      </c>
      <c r="G63" s="40">
        <v>0</v>
      </c>
      <c r="H63" s="40">
        <v>0</v>
      </c>
      <c r="I63" s="40">
        <v>0</v>
      </c>
      <c r="J63" s="40">
        <v>0</v>
      </c>
      <c r="K63" s="40">
        <v>0</v>
      </c>
      <c r="L63" s="40">
        <v>0</v>
      </c>
      <c r="M63" s="40">
        <v>0</v>
      </c>
      <c r="N63" s="40">
        <v>0</v>
      </c>
      <c r="O63" s="40">
        <v>0</v>
      </c>
      <c r="P63" s="40">
        <v>0</v>
      </c>
      <c r="Q63" s="40">
        <v>0</v>
      </c>
      <c r="R63" s="40">
        <v>0</v>
      </c>
      <c r="S63" s="40">
        <v>0</v>
      </c>
      <c r="T63" s="40">
        <v>0</v>
      </c>
      <c r="U63" s="40">
        <v>0</v>
      </c>
      <c r="V63" s="40">
        <v>0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v>0</v>
      </c>
      <c r="AC63" s="40">
        <v>0</v>
      </c>
      <c r="AD63" s="40">
        <v>0</v>
      </c>
      <c r="AE63" s="40">
        <v>0</v>
      </c>
      <c r="AF63" s="40">
        <v>0</v>
      </c>
      <c r="AG63" s="40">
        <v>0</v>
      </c>
      <c r="AH63" s="40">
        <v>0</v>
      </c>
      <c r="AI63" s="40">
        <v>0</v>
      </c>
      <c r="AJ63" s="40">
        <v>0</v>
      </c>
      <c r="AK63" s="40">
        <v>0</v>
      </c>
      <c r="AL63" s="40">
        <v>0</v>
      </c>
      <c r="AM63" s="40">
        <v>0</v>
      </c>
      <c r="AN63" s="40">
        <v>0</v>
      </c>
      <c r="AO63" s="40">
        <v>0</v>
      </c>
      <c r="AP63" s="40">
        <v>0</v>
      </c>
      <c r="AQ63" s="40">
        <v>0</v>
      </c>
      <c r="AR63" s="40">
        <v>0</v>
      </c>
      <c r="AS63" s="40">
        <v>0</v>
      </c>
      <c r="AT63" s="40">
        <v>0</v>
      </c>
      <c r="AU63" s="40">
        <v>0</v>
      </c>
      <c r="AV63" s="40">
        <v>0</v>
      </c>
      <c r="AW63" s="40">
        <v>0</v>
      </c>
      <c r="AX63" s="40">
        <v>0</v>
      </c>
      <c r="AY63" s="40">
        <v>0</v>
      </c>
      <c r="AZ63" s="40">
        <v>0</v>
      </c>
      <c r="BA63" s="40">
        <v>0</v>
      </c>
      <c r="BB63" s="40">
        <v>0</v>
      </c>
      <c r="BC63" s="40">
        <v>0</v>
      </c>
      <c r="BD63" s="40">
        <v>0</v>
      </c>
      <c r="BE63" s="40">
        <v>0</v>
      </c>
      <c r="BF63" s="40">
        <v>0</v>
      </c>
      <c r="BG63" s="40">
        <v>0</v>
      </c>
      <c r="BH63" s="40">
        <v>0</v>
      </c>
      <c r="BI63" s="40">
        <v>0</v>
      </c>
      <c r="BJ63" s="40">
        <v>0</v>
      </c>
      <c r="BK63" s="40">
        <v>0</v>
      </c>
      <c r="BL63" s="40">
        <v>0</v>
      </c>
      <c r="BM63" s="40">
        <v>0</v>
      </c>
      <c r="BN63" s="40">
        <v>0</v>
      </c>
    </row>
    <row r="64" spans="1:66" ht="47.25">
      <c r="A64" s="123" t="s">
        <v>78</v>
      </c>
      <c r="B64" s="124" t="s">
        <v>79</v>
      </c>
      <c r="C64" s="101" t="s">
        <v>17</v>
      </c>
      <c r="D64" s="102">
        <v>0</v>
      </c>
      <c r="E64" s="102">
        <v>0</v>
      </c>
      <c r="F64" s="102">
        <v>0</v>
      </c>
      <c r="G64" s="102">
        <v>0</v>
      </c>
      <c r="H64" s="102">
        <v>0</v>
      </c>
      <c r="I64" s="102">
        <v>0</v>
      </c>
      <c r="J64" s="102">
        <v>0</v>
      </c>
      <c r="K64" s="102">
        <v>0</v>
      </c>
      <c r="L64" s="102">
        <v>0</v>
      </c>
      <c r="M64" s="102">
        <v>0</v>
      </c>
      <c r="N64" s="102">
        <v>0</v>
      </c>
      <c r="O64" s="102">
        <v>0</v>
      </c>
      <c r="P64" s="102">
        <v>0</v>
      </c>
      <c r="Q64" s="102">
        <v>0</v>
      </c>
      <c r="R64" s="102">
        <v>0</v>
      </c>
      <c r="S64" s="102">
        <v>0</v>
      </c>
      <c r="T64" s="102">
        <v>0</v>
      </c>
      <c r="U64" s="102">
        <v>0</v>
      </c>
      <c r="V64" s="102">
        <v>0</v>
      </c>
      <c r="W64" s="102">
        <v>0</v>
      </c>
      <c r="X64" s="102">
        <v>0</v>
      </c>
      <c r="Y64" s="102">
        <v>0</v>
      </c>
      <c r="Z64" s="102">
        <v>0</v>
      </c>
      <c r="AA64" s="102">
        <v>0</v>
      </c>
      <c r="AB64" s="102">
        <v>0</v>
      </c>
      <c r="AC64" s="102">
        <v>0</v>
      </c>
      <c r="AD64" s="102">
        <v>0</v>
      </c>
      <c r="AE64" s="102">
        <v>0</v>
      </c>
      <c r="AF64" s="102">
        <v>0</v>
      </c>
      <c r="AG64" s="102">
        <v>0</v>
      </c>
      <c r="AH64" s="102">
        <v>0</v>
      </c>
      <c r="AI64" s="102">
        <v>0</v>
      </c>
      <c r="AJ64" s="102">
        <v>0</v>
      </c>
      <c r="AK64" s="102">
        <v>0</v>
      </c>
      <c r="AL64" s="102">
        <v>0</v>
      </c>
      <c r="AM64" s="102">
        <v>0</v>
      </c>
      <c r="AN64" s="102">
        <v>0</v>
      </c>
      <c r="AO64" s="102">
        <v>0</v>
      </c>
      <c r="AP64" s="102">
        <v>0</v>
      </c>
      <c r="AQ64" s="102">
        <v>0</v>
      </c>
      <c r="AR64" s="102">
        <v>0</v>
      </c>
      <c r="AS64" s="102">
        <v>0</v>
      </c>
      <c r="AT64" s="102">
        <v>0</v>
      </c>
      <c r="AU64" s="102">
        <v>0</v>
      </c>
      <c r="AV64" s="102">
        <v>0</v>
      </c>
      <c r="AW64" s="102">
        <v>0</v>
      </c>
      <c r="AX64" s="102">
        <v>0</v>
      </c>
      <c r="AY64" s="102">
        <v>0</v>
      </c>
      <c r="AZ64" s="102">
        <v>0</v>
      </c>
      <c r="BA64" s="102">
        <v>0</v>
      </c>
      <c r="BB64" s="102">
        <v>0</v>
      </c>
      <c r="BC64" s="102">
        <v>0</v>
      </c>
      <c r="BD64" s="102">
        <v>0</v>
      </c>
      <c r="BE64" s="102">
        <v>0</v>
      </c>
      <c r="BF64" s="102">
        <v>0</v>
      </c>
      <c r="BG64" s="102">
        <v>0</v>
      </c>
      <c r="BH64" s="102">
        <v>0</v>
      </c>
      <c r="BI64" s="102">
        <v>0</v>
      </c>
      <c r="BJ64" s="102">
        <v>0</v>
      </c>
      <c r="BK64" s="102">
        <v>0</v>
      </c>
      <c r="BL64" s="102">
        <v>0</v>
      </c>
      <c r="BM64" s="102">
        <v>0</v>
      </c>
      <c r="BN64" s="102">
        <v>0</v>
      </c>
    </row>
    <row r="65" spans="1:66" ht="47.25">
      <c r="A65" s="121" t="s">
        <v>80</v>
      </c>
      <c r="B65" s="122" t="s">
        <v>82</v>
      </c>
      <c r="C65" s="104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  <c r="AO65" s="39">
        <v>0</v>
      </c>
      <c r="AP65" s="39">
        <v>0</v>
      </c>
      <c r="AQ65" s="39">
        <v>0</v>
      </c>
      <c r="AR65" s="39">
        <v>0</v>
      </c>
      <c r="AS65" s="39">
        <v>0</v>
      </c>
      <c r="AT65" s="39">
        <v>0</v>
      </c>
      <c r="AU65" s="39">
        <v>0</v>
      </c>
      <c r="AV65" s="39">
        <v>0</v>
      </c>
      <c r="AW65" s="39">
        <v>0</v>
      </c>
      <c r="AX65" s="39">
        <v>0</v>
      </c>
      <c r="AY65" s="39">
        <v>0</v>
      </c>
      <c r="AZ65" s="39">
        <v>0</v>
      </c>
      <c r="BA65" s="39">
        <v>0</v>
      </c>
      <c r="BB65" s="39">
        <v>0</v>
      </c>
      <c r="BC65" s="39">
        <v>0</v>
      </c>
      <c r="BD65" s="39">
        <v>0</v>
      </c>
      <c r="BE65" s="39">
        <v>0</v>
      </c>
      <c r="BF65" s="39">
        <v>0</v>
      </c>
      <c r="BG65" s="39">
        <v>0</v>
      </c>
      <c r="BH65" s="39">
        <v>0</v>
      </c>
      <c r="BI65" s="39">
        <v>0</v>
      </c>
      <c r="BJ65" s="39">
        <v>0</v>
      </c>
      <c r="BK65" s="39">
        <v>0</v>
      </c>
      <c r="BL65" s="39">
        <v>0</v>
      </c>
      <c r="BM65" s="39">
        <v>0</v>
      </c>
      <c r="BN65" s="39">
        <v>0</v>
      </c>
    </row>
    <row r="66" spans="1:66" ht="31.5">
      <c r="A66" s="121" t="s">
        <v>81</v>
      </c>
      <c r="B66" s="114" t="s">
        <v>142</v>
      </c>
      <c r="C66" s="104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  <c r="AM66" s="39">
        <v>0</v>
      </c>
      <c r="AN66" s="39">
        <v>0</v>
      </c>
      <c r="AO66" s="39">
        <v>0</v>
      </c>
      <c r="AP66" s="39">
        <v>0</v>
      </c>
      <c r="AQ66" s="39">
        <v>0</v>
      </c>
      <c r="AR66" s="39">
        <v>0</v>
      </c>
      <c r="AS66" s="39">
        <v>0</v>
      </c>
      <c r="AT66" s="39">
        <v>0</v>
      </c>
      <c r="AU66" s="39">
        <v>0</v>
      </c>
      <c r="AV66" s="39">
        <v>0</v>
      </c>
      <c r="AW66" s="39">
        <v>0</v>
      </c>
      <c r="AX66" s="39">
        <v>0</v>
      </c>
      <c r="AY66" s="39">
        <v>0</v>
      </c>
      <c r="AZ66" s="39">
        <v>0</v>
      </c>
      <c r="BA66" s="39">
        <v>0</v>
      </c>
      <c r="BB66" s="39">
        <v>0</v>
      </c>
      <c r="BC66" s="39">
        <v>0</v>
      </c>
      <c r="BD66" s="39">
        <v>0</v>
      </c>
      <c r="BE66" s="39">
        <v>0</v>
      </c>
      <c r="BF66" s="39">
        <v>0</v>
      </c>
      <c r="BG66" s="39">
        <v>0</v>
      </c>
      <c r="BH66" s="39">
        <v>0</v>
      </c>
      <c r="BI66" s="39">
        <v>0</v>
      </c>
      <c r="BJ66" s="39">
        <v>0</v>
      </c>
      <c r="BK66" s="39">
        <v>0</v>
      </c>
      <c r="BL66" s="39">
        <v>0</v>
      </c>
      <c r="BM66" s="39">
        <v>0</v>
      </c>
      <c r="BN66" s="39">
        <v>0</v>
      </c>
    </row>
    <row r="67" spans="1:66" ht="31.5">
      <c r="A67" s="123" t="s">
        <v>94</v>
      </c>
      <c r="B67" s="124" t="s">
        <v>31</v>
      </c>
      <c r="C67" s="101" t="s">
        <v>17</v>
      </c>
      <c r="D67" s="102">
        <v>0</v>
      </c>
      <c r="E67" s="102">
        <v>0</v>
      </c>
      <c r="F67" s="102">
        <v>0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>
        <v>0</v>
      </c>
      <c r="Y67" s="102">
        <v>0</v>
      </c>
      <c r="Z67" s="102">
        <v>0</v>
      </c>
      <c r="AA67" s="102">
        <v>0</v>
      </c>
      <c r="AB67" s="102">
        <v>0</v>
      </c>
      <c r="AC67" s="102">
        <v>0</v>
      </c>
      <c r="AD67" s="102">
        <v>0</v>
      </c>
      <c r="AE67" s="102">
        <v>0</v>
      </c>
      <c r="AF67" s="102">
        <v>0</v>
      </c>
      <c r="AG67" s="102">
        <v>0</v>
      </c>
      <c r="AH67" s="102">
        <v>0</v>
      </c>
      <c r="AI67" s="102">
        <v>0</v>
      </c>
      <c r="AJ67" s="102">
        <v>0</v>
      </c>
      <c r="AK67" s="102">
        <v>0</v>
      </c>
      <c r="AL67" s="102">
        <v>0</v>
      </c>
      <c r="AM67" s="102">
        <v>0</v>
      </c>
      <c r="AN67" s="102">
        <v>0</v>
      </c>
      <c r="AO67" s="102">
        <v>0</v>
      </c>
      <c r="AP67" s="102">
        <v>0</v>
      </c>
      <c r="AQ67" s="102">
        <v>0</v>
      </c>
      <c r="AR67" s="102">
        <v>0</v>
      </c>
      <c r="AS67" s="102">
        <v>0</v>
      </c>
      <c r="AT67" s="102">
        <v>0</v>
      </c>
      <c r="AU67" s="102">
        <v>0</v>
      </c>
      <c r="AV67" s="102">
        <v>0</v>
      </c>
      <c r="AW67" s="102">
        <v>0</v>
      </c>
      <c r="AX67" s="102">
        <v>0</v>
      </c>
      <c r="AY67" s="102">
        <v>0</v>
      </c>
      <c r="AZ67" s="102">
        <v>0</v>
      </c>
      <c r="BA67" s="102">
        <v>0</v>
      </c>
      <c r="BB67" s="102">
        <v>0</v>
      </c>
      <c r="BC67" s="102">
        <v>0</v>
      </c>
      <c r="BD67" s="102">
        <v>0</v>
      </c>
      <c r="BE67" s="102">
        <v>0</v>
      </c>
      <c r="BF67" s="102">
        <v>0</v>
      </c>
      <c r="BG67" s="102">
        <v>0</v>
      </c>
      <c r="BH67" s="102">
        <v>0</v>
      </c>
      <c r="BI67" s="102">
        <v>0</v>
      </c>
      <c r="BJ67" s="102">
        <v>0</v>
      </c>
      <c r="BK67" s="102">
        <v>0</v>
      </c>
      <c r="BL67" s="102">
        <v>0</v>
      </c>
      <c r="BM67" s="102">
        <v>0</v>
      </c>
      <c r="BN67" s="102">
        <v>0</v>
      </c>
    </row>
    <row r="68" spans="1:66" ht="31.5">
      <c r="A68" s="123" t="s">
        <v>83</v>
      </c>
      <c r="B68" s="124" t="s">
        <v>84</v>
      </c>
      <c r="C68" s="101" t="s">
        <v>17</v>
      </c>
      <c r="D68" s="102">
        <v>0</v>
      </c>
      <c r="E68" s="102">
        <v>0</v>
      </c>
      <c r="F68" s="102">
        <v>0</v>
      </c>
      <c r="G68" s="102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2">
        <v>0</v>
      </c>
      <c r="Z68" s="102">
        <v>0</v>
      </c>
      <c r="AA68" s="102">
        <v>0</v>
      </c>
      <c r="AB68" s="102">
        <v>0</v>
      </c>
      <c r="AC68" s="102">
        <v>0</v>
      </c>
      <c r="AD68" s="102">
        <v>0</v>
      </c>
      <c r="AE68" s="102">
        <v>0</v>
      </c>
      <c r="AF68" s="102">
        <v>0</v>
      </c>
      <c r="AG68" s="102">
        <v>0</v>
      </c>
      <c r="AH68" s="102">
        <v>0</v>
      </c>
      <c r="AI68" s="102">
        <v>0</v>
      </c>
      <c r="AJ68" s="102">
        <v>0</v>
      </c>
      <c r="AK68" s="102">
        <v>0</v>
      </c>
      <c r="AL68" s="102">
        <v>0</v>
      </c>
      <c r="AM68" s="102">
        <v>0</v>
      </c>
      <c r="AN68" s="102">
        <v>0</v>
      </c>
      <c r="AO68" s="102">
        <v>0</v>
      </c>
      <c r="AP68" s="102">
        <v>0</v>
      </c>
      <c r="AQ68" s="102">
        <v>0</v>
      </c>
      <c r="AR68" s="102">
        <v>0</v>
      </c>
      <c r="AS68" s="102">
        <v>0</v>
      </c>
      <c r="AT68" s="102">
        <v>0</v>
      </c>
      <c r="AU68" s="102">
        <v>0</v>
      </c>
      <c r="AV68" s="102">
        <v>0</v>
      </c>
      <c r="AW68" s="102">
        <v>0</v>
      </c>
      <c r="AX68" s="102">
        <v>0</v>
      </c>
      <c r="AY68" s="102">
        <v>0</v>
      </c>
      <c r="AZ68" s="102">
        <v>0</v>
      </c>
      <c r="BA68" s="102">
        <v>0</v>
      </c>
      <c r="BB68" s="102">
        <v>0</v>
      </c>
      <c r="BC68" s="102">
        <v>0</v>
      </c>
      <c r="BD68" s="102">
        <v>0</v>
      </c>
      <c r="BE68" s="102">
        <v>0</v>
      </c>
      <c r="BF68" s="102">
        <v>0</v>
      </c>
      <c r="BG68" s="102">
        <v>0</v>
      </c>
      <c r="BH68" s="102">
        <v>0</v>
      </c>
      <c r="BI68" s="102">
        <v>0</v>
      </c>
      <c r="BJ68" s="102">
        <v>0</v>
      </c>
      <c r="BK68" s="102">
        <v>0</v>
      </c>
      <c r="BL68" s="102">
        <v>0</v>
      </c>
      <c r="BM68" s="102">
        <v>0</v>
      </c>
      <c r="BN68" s="102">
        <v>0</v>
      </c>
    </row>
    <row r="69" spans="1:66">
      <c r="A69" s="123" t="s">
        <v>95</v>
      </c>
      <c r="B69" s="124" t="s">
        <v>32</v>
      </c>
      <c r="C69" s="101" t="s">
        <v>17</v>
      </c>
      <c r="D69" s="102">
        <v>0</v>
      </c>
      <c r="E69" s="102">
        <v>0</v>
      </c>
      <c r="F69" s="102">
        <v>0</v>
      </c>
      <c r="G69" s="102">
        <v>0</v>
      </c>
      <c r="H69" s="102">
        <v>0</v>
      </c>
      <c r="I69" s="102">
        <v>0</v>
      </c>
      <c r="J69" s="102">
        <v>0</v>
      </c>
      <c r="K69" s="102">
        <v>0</v>
      </c>
      <c r="L69" s="102">
        <v>0</v>
      </c>
      <c r="M69" s="102">
        <v>0</v>
      </c>
      <c r="N69" s="102">
        <v>0</v>
      </c>
      <c r="O69" s="102">
        <v>0</v>
      </c>
      <c r="P69" s="102">
        <v>0</v>
      </c>
      <c r="Q69" s="102">
        <v>0</v>
      </c>
      <c r="R69" s="102">
        <v>0</v>
      </c>
      <c r="S69" s="102">
        <v>0</v>
      </c>
      <c r="T69" s="102">
        <v>0</v>
      </c>
      <c r="U69" s="102">
        <v>0</v>
      </c>
      <c r="V69" s="102">
        <v>0</v>
      </c>
      <c r="W69" s="102">
        <v>0</v>
      </c>
      <c r="X69" s="102">
        <v>0</v>
      </c>
      <c r="Y69" s="102">
        <v>0</v>
      </c>
      <c r="Z69" s="102">
        <v>0</v>
      </c>
      <c r="AA69" s="102">
        <v>0</v>
      </c>
      <c r="AB69" s="102">
        <v>0</v>
      </c>
      <c r="AC69" s="102">
        <v>0</v>
      </c>
      <c r="AD69" s="102">
        <v>0</v>
      </c>
      <c r="AE69" s="102">
        <v>0</v>
      </c>
      <c r="AF69" s="102">
        <v>0</v>
      </c>
      <c r="AG69" s="102">
        <v>0</v>
      </c>
      <c r="AH69" s="102">
        <v>0</v>
      </c>
      <c r="AI69" s="102">
        <v>0</v>
      </c>
      <c r="AJ69" s="102">
        <v>0</v>
      </c>
      <c r="AK69" s="102">
        <v>0</v>
      </c>
      <c r="AL69" s="102">
        <v>0</v>
      </c>
      <c r="AM69" s="102">
        <v>0</v>
      </c>
      <c r="AN69" s="102">
        <v>0</v>
      </c>
      <c r="AO69" s="102">
        <v>0</v>
      </c>
      <c r="AP69" s="102">
        <v>0</v>
      </c>
      <c r="AQ69" s="102">
        <v>0</v>
      </c>
      <c r="AR69" s="102">
        <v>0</v>
      </c>
      <c r="AS69" s="102">
        <v>0</v>
      </c>
      <c r="AT69" s="102">
        <v>0</v>
      </c>
      <c r="AU69" s="102">
        <v>0</v>
      </c>
      <c r="AV69" s="102">
        <v>0</v>
      </c>
      <c r="AW69" s="102">
        <v>0</v>
      </c>
      <c r="AX69" s="102">
        <v>0</v>
      </c>
      <c r="AY69" s="102">
        <v>0</v>
      </c>
      <c r="AZ69" s="102">
        <v>0</v>
      </c>
      <c r="BA69" s="102">
        <v>0</v>
      </c>
      <c r="BB69" s="102">
        <v>0</v>
      </c>
      <c r="BC69" s="102">
        <v>0</v>
      </c>
      <c r="BD69" s="102">
        <v>0</v>
      </c>
      <c r="BE69" s="102">
        <v>0</v>
      </c>
      <c r="BF69" s="102">
        <v>0</v>
      </c>
      <c r="BG69" s="102">
        <v>0</v>
      </c>
      <c r="BH69" s="102">
        <v>0</v>
      </c>
      <c r="BI69" s="102">
        <v>0</v>
      </c>
      <c r="BJ69" s="102">
        <v>0</v>
      </c>
      <c r="BK69" s="102">
        <v>0</v>
      </c>
      <c r="BL69" s="102">
        <v>0</v>
      </c>
      <c r="BM69" s="102">
        <v>0</v>
      </c>
      <c r="BN69" s="102">
        <v>0</v>
      </c>
    </row>
    <row r="70" spans="1:66" ht="47.25">
      <c r="A70" s="4" t="s">
        <v>95</v>
      </c>
      <c r="B70" s="110" t="s">
        <v>97</v>
      </c>
      <c r="C70" s="96" t="s">
        <v>535</v>
      </c>
      <c r="D70" s="97">
        <v>0</v>
      </c>
      <c r="E70" s="97">
        <v>0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T70" s="97">
        <v>0</v>
      </c>
      <c r="U70" s="97">
        <v>0</v>
      </c>
      <c r="V70" s="97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>
        <v>0</v>
      </c>
      <c r="AM70" s="97">
        <v>0</v>
      </c>
      <c r="AN70" s="97">
        <v>0</v>
      </c>
      <c r="AO70" s="97">
        <v>0</v>
      </c>
      <c r="AP70" s="97">
        <v>0</v>
      </c>
      <c r="AQ70" s="97">
        <v>0</v>
      </c>
      <c r="AR70" s="97">
        <v>0</v>
      </c>
      <c r="AS70" s="97">
        <v>0</v>
      </c>
      <c r="AT70" s="97">
        <v>0</v>
      </c>
      <c r="AU70" s="97">
        <v>0</v>
      </c>
      <c r="AV70" s="97">
        <v>0</v>
      </c>
      <c r="AW70" s="97">
        <v>0</v>
      </c>
      <c r="AX70" s="97">
        <v>0</v>
      </c>
      <c r="AY70" s="97">
        <v>0</v>
      </c>
      <c r="AZ70" s="97">
        <v>0</v>
      </c>
      <c r="BA70" s="97">
        <v>0</v>
      </c>
      <c r="BB70" s="97">
        <v>0</v>
      </c>
      <c r="BC70" s="97">
        <v>0</v>
      </c>
      <c r="BD70" s="97">
        <v>0</v>
      </c>
      <c r="BE70" s="97">
        <v>0</v>
      </c>
      <c r="BF70" s="97">
        <v>0</v>
      </c>
      <c r="BG70" s="97">
        <v>0</v>
      </c>
      <c r="BH70" s="97">
        <v>0</v>
      </c>
      <c r="BI70" s="97">
        <v>0</v>
      </c>
      <c r="BJ70" s="97">
        <v>0</v>
      </c>
      <c r="BK70" s="97">
        <v>0</v>
      </c>
      <c r="BL70" s="97">
        <v>0</v>
      </c>
      <c r="BM70" s="97">
        <v>0</v>
      </c>
      <c r="BN70" s="97">
        <v>0</v>
      </c>
    </row>
    <row r="71" spans="1:66">
      <c r="A71" s="109" t="s">
        <v>95</v>
      </c>
      <c r="B71" s="110" t="s">
        <v>536</v>
      </c>
      <c r="C71" s="93" t="s">
        <v>537</v>
      </c>
      <c r="D71" s="38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>
        <v>0</v>
      </c>
      <c r="R71" s="38">
        <v>0</v>
      </c>
      <c r="S71" s="38">
        <v>0</v>
      </c>
      <c r="T71" s="38">
        <v>0</v>
      </c>
      <c r="U71" s="38">
        <v>0</v>
      </c>
      <c r="V71" s="38">
        <v>0</v>
      </c>
      <c r="W71" s="38">
        <v>0</v>
      </c>
      <c r="X71" s="38">
        <v>0</v>
      </c>
      <c r="Y71" s="38">
        <v>0</v>
      </c>
      <c r="Z71" s="38">
        <v>0</v>
      </c>
      <c r="AA71" s="38">
        <v>0</v>
      </c>
      <c r="AB71" s="38">
        <v>0</v>
      </c>
      <c r="AC71" s="38">
        <v>0</v>
      </c>
      <c r="AD71" s="38">
        <v>0</v>
      </c>
      <c r="AE71" s="38">
        <v>0</v>
      </c>
      <c r="AF71" s="38">
        <v>0</v>
      </c>
      <c r="AG71" s="38">
        <v>0</v>
      </c>
      <c r="AH71" s="38">
        <v>0</v>
      </c>
      <c r="AI71" s="38">
        <v>0</v>
      </c>
      <c r="AJ71" s="38">
        <v>0</v>
      </c>
      <c r="AK71" s="38">
        <v>0</v>
      </c>
      <c r="AL71" s="38">
        <v>0</v>
      </c>
      <c r="AM71" s="38">
        <v>0</v>
      </c>
      <c r="AN71" s="38">
        <v>0</v>
      </c>
      <c r="AO71" s="38">
        <v>0</v>
      </c>
      <c r="AP71" s="38">
        <v>0</v>
      </c>
      <c r="AQ71" s="38">
        <v>0</v>
      </c>
      <c r="AR71" s="38">
        <v>0</v>
      </c>
      <c r="AS71" s="38">
        <v>0</v>
      </c>
      <c r="AT71" s="38">
        <v>0</v>
      </c>
      <c r="AU71" s="38">
        <v>0</v>
      </c>
      <c r="AV71" s="38">
        <v>0</v>
      </c>
      <c r="AW71" s="38">
        <v>0</v>
      </c>
      <c r="AX71" s="38">
        <v>0</v>
      </c>
      <c r="AY71" s="38">
        <v>0</v>
      </c>
      <c r="AZ71" s="38">
        <v>0</v>
      </c>
      <c r="BA71" s="38">
        <v>0</v>
      </c>
      <c r="BB71" s="38">
        <v>0</v>
      </c>
      <c r="BC71" s="38">
        <v>0</v>
      </c>
      <c r="BD71" s="38">
        <v>0</v>
      </c>
      <c r="BE71" s="38">
        <v>0</v>
      </c>
      <c r="BF71" s="38">
        <v>0</v>
      </c>
      <c r="BG71" s="38">
        <v>0</v>
      </c>
      <c r="BH71" s="38">
        <v>0</v>
      </c>
      <c r="BI71" s="38">
        <v>0</v>
      </c>
      <c r="BJ71" s="38">
        <v>0</v>
      </c>
      <c r="BK71" s="38">
        <v>0</v>
      </c>
      <c r="BL71" s="38">
        <v>0</v>
      </c>
      <c r="BM71" s="38">
        <v>0</v>
      </c>
      <c r="BN71" s="38">
        <v>0</v>
      </c>
    </row>
  </sheetData>
  <mergeCells count="31">
    <mergeCell ref="A8:BN8"/>
    <mergeCell ref="A10:BN10"/>
    <mergeCell ref="A12:BN12"/>
    <mergeCell ref="A13:BN13"/>
    <mergeCell ref="BJ2:BN2"/>
    <mergeCell ref="BJ3:BN3"/>
    <mergeCell ref="BJ4:BN4"/>
    <mergeCell ref="BJ5:BN5"/>
    <mergeCell ref="N6:T6"/>
    <mergeCell ref="BH16:BN16"/>
    <mergeCell ref="C15:C18"/>
    <mergeCell ref="D15:J16"/>
    <mergeCell ref="K15:X15"/>
    <mergeCell ref="D17:J17"/>
    <mergeCell ref="K16:X16"/>
    <mergeCell ref="Y16:AE16"/>
    <mergeCell ref="AF16:AL16"/>
    <mergeCell ref="K17:Q17"/>
    <mergeCell ref="Y15:BN15"/>
    <mergeCell ref="R17:X17"/>
    <mergeCell ref="Y17:AE17"/>
    <mergeCell ref="BH17:BN17"/>
    <mergeCell ref="AF17:AL17"/>
    <mergeCell ref="AM17:AS17"/>
    <mergeCell ref="AT17:AZ17"/>
    <mergeCell ref="A15:A18"/>
    <mergeCell ref="B15:B18"/>
    <mergeCell ref="AT16:AZ16"/>
    <mergeCell ref="AM16:AS16"/>
    <mergeCell ref="BA16:BG16"/>
    <mergeCell ref="BA17:BG17"/>
  </mergeCells>
  <pageMargins left="0.28000000000000003" right="0.2" top="0.46" bottom="0.4" header="0.31496062992125984" footer="0.31496062992125984"/>
  <pageSetup paperSize="8" scale="30" fitToHeight="0" orientation="landscape" r:id="rId1"/>
  <headerFooter differentFirst="1">
    <oddHeader>&amp;C&amp;P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97"/>
  <sheetViews>
    <sheetView view="pageBreakPreview" zoomScale="60" zoomScaleNormal="100" workbookViewId="0">
      <selection activeCell="F5" sqref="F5:H5"/>
    </sheetView>
  </sheetViews>
  <sheetFormatPr defaultRowHeight="15.75"/>
  <cols>
    <col min="1" max="1" width="9.375" customWidth="1"/>
    <col min="2" max="2" width="56.625" customWidth="1"/>
    <col min="3" max="3" width="12.625" customWidth="1"/>
    <col min="4" max="4" width="16.5" customWidth="1"/>
    <col min="5" max="5" width="17" customWidth="1"/>
    <col min="6" max="6" width="16.125" customWidth="1"/>
    <col min="7" max="7" width="16.625" customWidth="1"/>
    <col min="8" max="8" width="17.75" customWidth="1"/>
  </cols>
  <sheetData>
    <row r="1" spans="1:11">
      <c r="A1" s="11"/>
      <c r="B1" s="11"/>
      <c r="C1" s="11"/>
      <c r="D1" s="11"/>
      <c r="E1" s="11"/>
      <c r="F1" s="11"/>
      <c r="G1" s="11"/>
      <c r="H1" s="11"/>
    </row>
    <row r="2" spans="1:11">
      <c r="A2" s="6"/>
      <c r="B2" s="6"/>
      <c r="C2" s="6"/>
      <c r="D2" s="6"/>
      <c r="E2" s="6"/>
      <c r="F2" s="182" t="s">
        <v>393</v>
      </c>
      <c r="G2" s="182"/>
      <c r="H2" s="182"/>
    </row>
    <row r="3" spans="1:11">
      <c r="A3" s="6"/>
      <c r="B3" s="6"/>
      <c r="C3" s="6"/>
      <c r="D3" s="6"/>
      <c r="E3" s="6"/>
      <c r="F3" s="182" t="s">
        <v>525</v>
      </c>
      <c r="G3" s="182"/>
      <c r="H3" s="182"/>
    </row>
    <row r="4" spans="1:11">
      <c r="A4" s="6"/>
      <c r="B4" s="6"/>
      <c r="C4" s="6"/>
      <c r="D4" s="6"/>
      <c r="E4" s="6"/>
      <c r="F4" s="182" t="s">
        <v>526</v>
      </c>
      <c r="G4" s="182"/>
      <c r="H4" s="182"/>
    </row>
    <row r="5" spans="1:11">
      <c r="A5" s="6"/>
      <c r="B5" s="6"/>
      <c r="C5" s="6"/>
      <c r="D5" s="6"/>
      <c r="E5" s="6"/>
      <c r="F5" s="182" t="s">
        <v>545</v>
      </c>
      <c r="G5" s="182"/>
      <c r="H5" s="182"/>
      <c r="I5" s="11"/>
      <c r="J5" s="11"/>
      <c r="K5" s="11"/>
    </row>
    <row r="6" spans="1:11">
      <c r="A6" s="6"/>
      <c r="B6" s="6"/>
      <c r="C6" s="6"/>
      <c r="D6" s="6"/>
      <c r="E6" s="6"/>
      <c r="F6" s="6"/>
      <c r="G6" s="6"/>
      <c r="H6" s="6"/>
    </row>
    <row r="7" spans="1:11">
      <c r="A7" s="6"/>
      <c r="B7" s="6"/>
      <c r="C7" s="6"/>
      <c r="D7" s="6"/>
      <c r="E7" s="6"/>
      <c r="F7" s="6"/>
      <c r="G7" s="6"/>
      <c r="H7" s="6"/>
    </row>
    <row r="8" spans="1:11" ht="18.75">
      <c r="A8" s="167" t="s">
        <v>378</v>
      </c>
      <c r="B8" s="167"/>
      <c r="C8" s="167"/>
      <c r="D8" s="167"/>
      <c r="E8" s="167"/>
      <c r="F8" s="167"/>
      <c r="G8" s="167"/>
      <c r="H8" s="167"/>
    </row>
    <row r="9" spans="1:11" ht="18.75">
      <c r="A9" s="48"/>
      <c r="B9" s="48"/>
      <c r="C9" s="48"/>
      <c r="D9" s="48"/>
      <c r="E9" s="48"/>
      <c r="F9" s="48"/>
      <c r="G9" s="48"/>
      <c r="H9" s="48"/>
    </row>
    <row r="10" spans="1:11" ht="18.75">
      <c r="A10" s="191" t="s">
        <v>394</v>
      </c>
      <c r="B10" s="191"/>
      <c r="C10" s="191"/>
      <c r="D10" s="191"/>
      <c r="E10" s="191"/>
      <c r="F10" s="191"/>
      <c r="G10" s="191"/>
      <c r="H10" s="191"/>
    </row>
    <row r="11" spans="1:11">
      <c r="A11" s="6"/>
      <c r="B11" s="6"/>
      <c r="C11" s="6"/>
      <c r="D11" s="6"/>
      <c r="E11" s="6"/>
      <c r="F11" s="6"/>
      <c r="G11" s="6"/>
      <c r="H11" s="6"/>
    </row>
    <row r="12" spans="1:11" ht="18.75">
      <c r="A12" s="236" t="s">
        <v>141</v>
      </c>
      <c r="B12" s="236"/>
      <c r="C12" s="236"/>
      <c r="D12" s="236"/>
      <c r="E12" s="236"/>
      <c r="F12" s="236"/>
      <c r="G12" s="236"/>
      <c r="H12" s="236"/>
    </row>
    <row r="13" spans="1:11">
      <c r="A13" s="192" t="s">
        <v>140</v>
      </c>
      <c r="B13" s="192"/>
      <c r="C13" s="192"/>
      <c r="D13" s="192"/>
      <c r="E13" s="192"/>
      <c r="F13" s="192"/>
      <c r="G13" s="192"/>
      <c r="H13" s="192"/>
    </row>
    <row r="14" spans="1:11">
      <c r="A14" s="66"/>
      <c r="B14" s="66"/>
      <c r="C14" s="66"/>
      <c r="D14" s="66"/>
      <c r="E14" s="66"/>
      <c r="F14" s="66"/>
      <c r="G14" s="66"/>
      <c r="H14" s="66"/>
    </row>
    <row r="15" spans="1:11">
      <c r="A15" s="237" t="s">
        <v>395</v>
      </c>
      <c r="B15" s="238" t="s">
        <v>396</v>
      </c>
      <c r="C15" s="238" t="s">
        <v>397</v>
      </c>
      <c r="D15" s="239"/>
      <c r="E15" s="240"/>
      <c r="F15" s="240"/>
      <c r="G15" s="240"/>
      <c r="H15" s="240"/>
    </row>
    <row r="16" spans="1:11">
      <c r="A16" s="237"/>
      <c r="B16" s="238"/>
      <c r="C16" s="238"/>
      <c r="D16" s="163" t="s">
        <v>156</v>
      </c>
      <c r="E16" s="163" t="s">
        <v>155</v>
      </c>
      <c r="F16" s="163" t="s">
        <v>154</v>
      </c>
      <c r="G16" s="163" t="s">
        <v>153</v>
      </c>
      <c r="H16" s="163" t="s">
        <v>152</v>
      </c>
    </row>
    <row r="17" spans="1:8" ht="31.5">
      <c r="A17" s="237"/>
      <c r="B17" s="238"/>
      <c r="C17" s="238"/>
      <c r="D17" s="164" t="s">
        <v>161</v>
      </c>
      <c r="E17" s="164" t="s">
        <v>161</v>
      </c>
      <c r="F17" s="164" t="s">
        <v>161</v>
      </c>
      <c r="G17" s="164" t="s">
        <v>161</v>
      </c>
      <c r="H17" s="164" t="s">
        <v>161</v>
      </c>
    </row>
    <row r="18" spans="1:8">
      <c r="A18" s="75">
        <v>1</v>
      </c>
      <c r="B18" s="76">
        <v>2</v>
      </c>
      <c r="C18" s="76">
        <v>3</v>
      </c>
      <c r="D18" s="77">
        <v>4</v>
      </c>
      <c r="E18" s="78">
        <v>5</v>
      </c>
      <c r="F18" s="78">
        <v>6</v>
      </c>
      <c r="G18" s="78">
        <v>7</v>
      </c>
      <c r="H18" s="78">
        <v>8</v>
      </c>
    </row>
    <row r="19" spans="1:8" ht="15.75" customHeight="1">
      <c r="A19" s="233" t="s">
        <v>446</v>
      </c>
      <c r="B19" s="234"/>
      <c r="C19" s="235"/>
      <c r="D19" s="159">
        <f>D20+D77</f>
        <v>0</v>
      </c>
      <c r="E19" s="159">
        <f>E20+E77</f>
        <v>1.966</v>
      </c>
      <c r="F19" s="159">
        <f>F20+F77</f>
        <v>28.117000000000001</v>
      </c>
      <c r="G19" s="159">
        <f>G20+G77</f>
        <v>41.219000000000001</v>
      </c>
      <c r="H19" s="159">
        <f>H20+H77</f>
        <v>39.396999999999998</v>
      </c>
    </row>
    <row r="20" spans="1:8" ht="28.5" customHeight="1">
      <c r="A20" s="79" t="s">
        <v>398</v>
      </c>
      <c r="B20" s="79" t="s">
        <v>447</v>
      </c>
      <c r="C20" s="79" t="s">
        <v>448</v>
      </c>
      <c r="D20" s="159">
        <f>D45+D73+D74+D28</f>
        <v>0</v>
      </c>
      <c r="E20" s="159">
        <f>E45+E73+E74+E28</f>
        <v>1.966</v>
      </c>
      <c r="F20" s="159">
        <f>F45+F73+F74+F28</f>
        <v>28.117000000000001</v>
      </c>
      <c r="G20" s="159">
        <f>G45+G73+G74+G28</f>
        <v>41.219000000000001</v>
      </c>
      <c r="H20" s="159">
        <v>39.396999999999998</v>
      </c>
    </row>
    <row r="21" spans="1:8" ht="28.5" customHeight="1">
      <c r="A21" s="79" t="s">
        <v>144</v>
      </c>
      <c r="B21" s="79" t="s">
        <v>399</v>
      </c>
      <c r="C21" s="79" t="s">
        <v>448</v>
      </c>
      <c r="D21" s="160"/>
      <c r="E21" s="160"/>
      <c r="F21" s="160"/>
      <c r="G21" s="160"/>
      <c r="H21" s="160"/>
    </row>
    <row r="22" spans="1:8" ht="28.5" customHeight="1">
      <c r="A22" s="79" t="s">
        <v>86</v>
      </c>
      <c r="B22" s="79" t="s">
        <v>449</v>
      </c>
      <c r="C22" s="79" t="s">
        <v>448</v>
      </c>
      <c r="D22" s="160"/>
      <c r="E22" s="160"/>
      <c r="F22" s="160"/>
      <c r="G22" s="160"/>
      <c r="H22" s="160"/>
    </row>
    <row r="23" spans="1:8" ht="28.5" customHeight="1">
      <c r="A23" s="79" t="s">
        <v>36</v>
      </c>
      <c r="B23" s="79" t="s">
        <v>450</v>
      </c>
      <c r="C23" s="79" t="s">
        <v>448</v>
      </c>
      <c r="D23" s="160"/>
      <c r="E23" s="160"/>
      <c r="F23" s="160"/>
      <c r="G23" s="160"/>
      <c r="H23" s="160"/>
    </row>
    <row r="24" spans="1:8" ht="28.5" customHeight="1">
      <c r="A24" s="79" t="s">
        <v>451</v>
      </c>
      <c r="B24" s="79" t="s">
        <v>452</v>
      </c>
      <c r="C24" s="79" t="s">
        <v>448</v>
      </c>
      <c r="D24" s="160"/>
      <c r="E24" s="160"/>
      <c r="F24" s="160"/>
      <c r="G24" s="160"/>
      <c r="H24" s="160"/>
    </row>
    <row r="25" spans="1:8" ht="28.5" customHeight="1">
      <c r="A25" s="79" t="s">
        <v>453</v>
      </c>
      <c r="B25" s="79" t="s">
        <v>454</v>
      </c>
      <c r="C25" s="79" t="s">
        <v>448</v>
      </c>
      <c r="D25" s="160"/>
      <c r="E25" s="160"/>
      <c r="F25" s="160"/>
      <c r="G25" s="160"/>
      <c r="H25" s="160"/>
    </row>
    <row r="26" spans="1:8" ht="28.5" customHeight="1">
      <c r="A26" s="79" t="s">
        <v>455</v>
      </c>
      <c r="B26" s="79" t="s">
        <v>456</v>
      </c>
      <c r="C26" s="79" t="s">
        <v>448</v>
      </c>
      <c r="D26" s="160"/>
      <c r="E26" s="160"/>
      <c r="F26" s="160"/>
      <c r="G26" s="160"/>
      <c r="H26" s="160"/>
    </row>
    <row r="27" spans="1:8" ht="28.5" customHeight="1">
      <c r="A27" s="79" t="s">
        <v>37</v>
      </c>
      <c r="B27" s="79" t="s">
        <v>457</v>
      </c>
      <c r="C27" s="79" t="s">
        <v>448</v>
      </c>
      <c r="D27" s="160"/>
      <c r="E27" s="160"/>
      <c r="F27" s="160"/>
      <c r="G27" s="160"/>
      <c r="H27" s="160"/>
    </row>
    <row r="28" spans="1:8" ht="28.5" customHeight="1">
      <c r="A28" s="79" t="s">
        <v>38</v>
      </c>
      <c r="B28" s="79" t="s">
        <v>458</v>
      </c>
      <c r="C28" s="79" t="s">
        <v>448</v>
      </c>
      <c r="D28" s="160">
        <v>0</v>
      </c>
      <c r="E28" s="160">
        <v>0</v>
      </c>
      <c r="F28" s="160">
        <v>0</v>
      </c>
      <c r="G28" s="160">
        <v>2.383</v>
      </c>
      <c r="H28" s="160">
        <v>3.242</v>
      </c>
    </row>
    <row r="29" spans="1:8" ht="28.5" customHeight="1">
      <c r="A29" s="79" t="s">
        <v>403</v>
      </c>
      <c r="B29" s="79" t="s">
        <v>459</v>
      </c>
      <c r="C29" s="79" t="s">
        <v>448</v>
      </c>
      <c r="D29" s="160"/>
      <c r="E29" s="160"/>
      <c r="F29" s="160"/>
      <c r="G29" s="160"/>
      <c r="H29" s="160"/>
    </row>
    <row r="30" spans="1:8" ht="28.5" customHeight="1">
      <c r="A30" s="79" t="s">
        <v>404</v>
      </c>
      <c r="B30" s="79" t="s">
        <v>460</v>
      </c>
      <c r="C30" s="79" t="s">
        <v>448</v>
      </c>
      <c r="D30" s="160"/>
      <c r="E30" s="160"/>
      <c r="F30" s="160"/>
      <c r="G30" s="160"/>
      <c r="H30" s="160"/>
    </row>
    <row r="31" spans="1:8" ht="28.5" customHeight="1">
      <c r="A31" s="79" t="s">
        <v>461</v>
      </c>
      <c r="B31" s="79" t="s">
        <v>462</v>
      </c>
      <c r="C31" s="79" t="s">
        <v>448</v>
      </c>
      <c r="D31" s="160"/>
      <c r="E31" s="160"/>
      <c r="F31" s="160"/>
      <c r="G31" s="160"/>
      <c r="H31" s="160"/>
    </row>
    <row r="32" spans="1:8" ht="28.5" customHeight="1">
      <c r="A32" s="79" t="s">
        <v>463</v>
      </c>
      <c r="B32" s="79" t="s">
        <v>464</v>
      </c>
      <c r="C32" s="79" t="s">
        <v>448</v>
      </c>
      <c r="D32" s="160"/>
      <c r="E32" s="160"/>
      <c r="F32" s="160"/>
      <c r="G32" s="160"/>
      <c r="H32" s="160"/>
    </row>
    <row r="33" spans="1:8" ht="28.5" customHeight="1">
      <c r="A33" s="79" t="s">
        <v>465</v>
      </c>
      <c r="B33" s="79" t="s">
        <v>409</v>
      </c>
      <c r="C33" s="79" t="s">
        <v>448</v>
      </c>
      <c r="D33" s="160"/>
      <c r="E33" s="160"/>
      <c r="F33" s="160"/>
      <c r="G33" s="160"/>
      <c r="H33" s="160"/>
    </row>
    <row r="34" spans="1:8" ht="28.5" customHeight="1">
      <c r="A34" s="79" t="s">
        <v>466</v>
      </c>
      <c r="B34" s="79" t="s">
        <v>464</v>
      </c>
      <c r="C34" s="79" t="s">
        <v>448</v>
      </c>
      <c r="D34" s="160"/>
      <c r="E34" s="160"/>
      <c r="F34" s="160"/>
      <c r="G34" s="160"/>
      <c r="H34" s="160"/>
    </row>
    <row r="35" spans="1:8" ht="28.5" customHeight="1">
      <c r="A35" s="79" t="s">
        <v>405</v>
      </c>
      <c r="B35" s="79" t="s">
        <v>467</v>
      </c>
      <c r="C35" s="79" t="s">
        <v>448</v>
      </c>
      <c r="D35" s="160"/>
      <c r="E35" s="160"/>
      <c r="F35" s="160"/>
      <c r="G35" s="160"/>
      <c r="H35" s="160"/>
    </row>
    <row r="36" spans="1:8" ht="28.5" customHeight="1">
      <c r="A36" s="79" t="s">
        <v>406</v>
      </c>
      <c r="B36" s="79" t="s">
        <v>468</v>
      </c>
      <c r="C36" s="79" t="s">
        <v>448</v>
      </c>
      <c r="D36" s="160"/>
      <c r="E36" s="160"/>
      <c r="F36" s="160"/>
      <c r="G36" s="160"/>
      <c r="H36" s="160"/>
    </row>
    <row r="37" spans="1:8" ht="28.5" customHeight="1">
      <c r="A37" s="79" t="s">
        <v>469</v>
      </c>
      <c r="B37" s="79" t="s">
        <v>470</v>
      </c>
      <c r="C37" s="79" t="s">
        <v>448</v>
      </c>
      <c r="D37" s="160"/>
      <c r="E37" s="160"/>
      <c r="F37" s="160"/>
      <c r="G37" s="160"/>
      <c r="H37" s="160"/>
    </row>
    <row r="38" spans="1:8" ht="28.5" customHeight="1">
      <c r="A38" s="79" t="s">
        <v>471</v>
      </c>
      <c r="B38" s="79" t="s">
        <v>407</v>
      </c>
      <c r="C38" s="79" t="s">
        <v>448</v>
      </c>
      <c r="D38" s="160"/>
      <c r="E38" s="160"/>
      <c r="F38" s="160"/>
      <c r="G38" s="160"/>
      <c r="H38" s="160"/>
    </row>
    <row r="39" spans="1:8" ht="28.5" customHeight="1">
      <c r="A39" s="79" t="s">
        <v>472</v>
      </c>
      <c r="B39" s="79" t="s">
        <v>408</v>
      </c>
      <c r="C39" s="79" t="s">
        <v>448</v>
      </c>
      <c r="D39" s="160"/>
      <c r="E39" s="160"/>
      <c r="F39" s="160"/>
      <c r="G39" s="160"/>
      <c r="H39" s="160"/>
    </row>
    <row r="40" spans="1:8" ht="28.5" customHeight="1">
      <c r="A40" s="79" t="s">
        <v>87</v>
      </c>
      <c r="B40" s="79" t="s">
        <v>473</v>
      </c>
      <c r="C40" s="79" t="s">
        <v>448</v>
      </c>
      <c r="D40" s="160"/>
      <c r="E40" s="160"/>
      <c r="F40" s="160"/>
      <c r="G40" s="160"/>
      <c r="H40" s="160"/>
    </row>
    <row r="41" spans="1:8" ht="28.5" customHeight="1">
      <c r="A41" s="79" t="s">
        <v>43</v>
      </c>
      <c r="B41" s="79" t="s">
        <v>452</v>
      </c>
      <c r="C41" s="79" t="s">
        <v>448</v>
      </c>
      <c r="D41" s="160"/>
      <c r="E41" s="160"/>
      <c r="F41" s="160"/>
      <c r="G41" s="160"/>
      <c r="H41" s="160"/>
    </row>
    <row r="42" spans="1:8" ht="28.5" customHeight="1">
      <c r="A42" s="79" t="s">
        <v>44</v>
      </c>
      <c r="B42" s="79" t="s">
        <v>454</v>
      </c>
      <c r="C42" s="79" t="s">
        <v>448</v>
      </c>
      <c r="D42" s="160"/>
      <c r="E42" s="160"/>
      <c r="F42" s="160"/>
      <c r="G42" s="160"/>
      <c r="H42" s="160"/>
    </row>
    <row r="43" spans="1:8" ht="28.5" customHeight="1">
      <c r="A43" s="79" t="s">
        <v>474</v>
      </c>
      <c r="B43" s="79" t="s">
        <v>456</v>
      </c>
      <c r="C43" s="79" t="s">
        <v>448</v>
      </c>
      <c r="D43" s="160"/>
      <c r="E43" s="160"/>
      <c r="F43" s="160"/>
      <c r="G43" s="160"/>
      <c r="H43" s="160"/>
    </row>
    <row r="44" spans="1:8" ht="28.5" customHeight="1">
      <c r="A44" s="79" t="s">
        <v>88</v>
      </c>
      <c r="B44" s="79" t="s">
        <v>475</v>
      </c>
      <c r="C44" s="79" t="s">
        <v>448</v>
      </c>
      <c r="D44" s="160"/>
      <c r="E44" s="160"/>
      <c r="F44" s="160"/>
      <c r="G44" s="160"/>
      <c r="H44" s="160"/>
    </row>
    <row r="45" spans="1:8" ht="28.5" customHeight="1">
      <c r="A45" s="80" t="s">
        <v>143</v>
      </c>
      <c r="B45" s="80" t="s">
        <v>476</v>
      </c>
      <c r="C45" s="80" t="s">
        <v>448</v>
      </c>
      <c r="D45" s="159">
        <f>D46+D59+D60</f>
        <v>0</v>
      </c>
      <c r="E45" s="159">
        <f>E46+E59+E60</f>
        <v>1.6379999999999999</v>
      </c>
      <c r="F45" s="159">
        <v>23.431000000000001</v>
      </c>
      <c r="G45" s="159">
        <f>G46+G59+G60</f>
        <v>31.966000000000001</v>
      </c>
      <c r="H45" s="159">
        <f>H46+H59+H60</f>
        <v>29.588999999999999</v>
      </c>
    </row>
    <row r="46" spans="1:8" ht="28.5" customHeight="1">
      <c r="A46" s="79" t="s">
        <v>91</v>
      </c>
      <c r="B46" s="79" t="s">
        <v>477</v>
      </c>
      <c r="C46" s="79" t="s">
        <v>448</v>
      </c>
      <c r="D46" s="160">
        <v>0</v>
      </c>
      <c r="E46" s="160">
        <v>1.6379999999999999</v>
      </c>
      <c r="F46" s="160">
        <v>23.431000000000001</v>
      </c>
      <c r="G46" s="160">
        <f>SUM(G47:G58)</f>
        <v>31.966000000000001</v>
      </c>
      <c r="H46" s="160">
        <v>29.588999999999999</v>
      </c>
    </row>
    <row r="47" spans="1:8" ht="28.5" customHeight="1">
      <c r="A47" s="79" t="s">
        <v>16</v>
      </c>
      <c r="B47" s="79" t="s">
        <v>400</v>
      </c>
      <c r="C47" s="79" t="s">
        <v>448</v>
      </c>
      <c r="D47" s="160"/>
      <c r="E47" s="160"/>
      <c r="F47" s="160"/>
      <c r="G47" s="160"/>
      <c r="H47" s="160"/>
    </row>
    <row r="48" spans="1:8" ht="28.5" customHeight="1">
      <c r="A48" s="79" t="s">
        <v>478</v>
      </c>
      <c r="B48" s="79" t="s">
        <v>452</v>
      </c>
      <c r="C48" s="79" t="s">
        <v>448</v>
      </c>
      <c r="D48" s="160"/>
      <c r="E48" s="160"/>
      <c r="F48" s="160"/>
      <c r="G48" s="160"/>
      <c r="H48" s="160"/>
    </row>
    <row r="49" spans="1:8" ht="28.5" customHeight="1">
      <c r="A49" s="79" t="s">
        <v>479</v>
      </c>
      <c r="B49" s="79" t="s">
        <v>454</v>
      </c>
      <c r="C49" s="79" t="s">
        <v>448</v>
      </c>
      <c r="D49" s="160"/>
      <c r="E49" s="160"/>
      <c r="F49" s="160"/>
      <c r="G49" s="160"/>
      <c r="H49" s="160"/>
    </row>
    <row r="50" spans="1:8" ht="28.5" customHeight="1">
      <c r="A50" s="79" t="s">
        <v>480</v>
      </c>
      <c r="B50" s="79" t="s">
        <v>456</v>
      </c>
      <c r="C50" s="79" t="s">
        <v>448</v>
      </c>
      <c r="D50" s="160"/>
      <c r="E50" s="160"/>
      <c r="F50" s="160"/>
      <c r="G50" s="160"/>
      <c r="H50" s="160"/>
    </row>
    <row r="51" spans="1:8" ht="28.5" customHeight="1">
      <c r="A51" s="79" t="s">
        <v>50</v>
      </c>
      <c r="B51" s="79" t="s">
        <v>481</v>
      </c>
      <c r="C51" s="79" t="s">
        <v>448</v>
      </c>
      <c r="D51" s="160"/>
      <c r="E51" s="160"/>
      <c r="F51" s="160"/>
      <c r="G51" s="160"/>
      <c r="H51" s="160"/>
    </row>
    <row r="52" spans="1:8" ht="28.5" customHeight="1">
      <c r="A52" s="79" t="s">
        <v>410</v>
      </c>
      <c r="B52" s="79" t="s">
        <v>401</v>
      </c>
      <c r="C52" s="79" t="s">
        <v>448</v>
      </c>
      <c r="D52" s="160">
        <v>0</v>
      </c>
      <c r="E52" s="160">
        <v>1.6379999999999999</v>
      </c>
      <c r="F52" s="160">
        <v>23.431000000000001</v>
      </c>
      <c r="G52" s="160">
        <v>31.966000000000001</v>
      </c>
      <c r="H52" s="160">
        <v>29.588999999999999</v>
      </c>
    </row>
    <row r="53" spans="1:8" ht="28.5" customHeight="1">
      <c r="A53" s="79" t="s">
        <v>411</v>
      </c>
      <c r="B53" s="79" t="s">
        <v>482</v>
      </c>
      <c r="C53" s="79" t="s">
        <v>448</v>
      </c>
      <c r="D53" s="160"/>
      <c r="E53" s="160"/>
      <c r="F53" s="160"/>
      <c r="G53" s="160"/>
      <c r="H53" s="160"/>
    </row>
    <row r="54" spans="1:8" ht="28.5" customHeight="1">
      <c r="A54" s="79" t="s">
        <v>412</v>
      </c>
      <c r="B54" s="79" t="s">
        <v>402</v>
      </c>
      <c r="C54" s="79" t="s">
        <v>448</v>
      </c>
      <c r="D54" s="160"/>
      <c r="E54" s="160"/>
      <c r="F54" s="160"/>
      <c r="G54" s="160"/>
      <c r="H54" s="160"/>
    </row>
    <row r="55" spans="1:8" ht="28.5" customHeight="1">
      <c r="A55" s="79" t="s">
        <v>413</v>
      </c>
      <c r="B55" s="79" t="s">
        <v>468</v>
      </c>
      <c r="C55" s="79" t="s">
        <v>448</v>
      </c>
      <c r="D55" s="160"/>
      <c r="E55" s="160"/>
      <c r="F55" s="160"/>
      <c r="G55" s="160"/>
      <c r="H55" s="160"/>
    </row>
    <row r="56" spans="1:8" ht="28.5" customHeight="1">
      <c r="A56" s="79" t="s">
        <v>414</v>
      </c>
      <c r="B56" s="79" t="s">
        <v>483</v>
      </c>
      <c r="C56" s="79" t="s">
        <v>448</v>
      </c>
      <c r="D56" s="160"/>
      <c r="E56" s="160"/>
      <c r="F56" s="160"/>
      <c r="G56" s="160"/>
      <c r="H56" s="160"/>
    </row>
    <row r="57" spans="1:8" ht="28.5" customHeight="1">
      <c r="A57" s="79" t="s">
        <v>415</v>
      </c>
      <c r="B57" s="79" t="s">
        <v>407</v>
      </c>
      <c r="C57" s="79" t="s">
        <v>448</v>
      </c>
      <c r="D57" s="160"/>
      <c r="E57" s="160"/>
      <c r="F57" s="160"/>
      <c r="G57" s="160"/>
      <c r="H57" s="160"/>
    </row>
    <row r="58" spans="1:8" ht="28.5" customHeight="1">
      <c r="A58" s="79" t="s">
        <v>416</v>
      </c>
      <c r="B58" s="79" t="s">
        <v>408</v>
      </c>
      <c r="C58" s="79" t="s">
        <v>448</v>
      </c>
      <c r="D58" s="160"/>
      <c r="E58" s="160"/>
      <c r="F58" s="160"/>
      <c r="G58" s="160"/>
      <c r="H58" s="160"/>
    </row>
    <row r="59" spans="1:8" ht="28.5" customHeight="1">
      <c r="A59" s="79" t="s">
        <v>92</v>
      </c>
      <c r="B59" s="79" t="s">
        <v>484</v>
      </c>
      <c r="C59" s="79" t="s">
        <v>448</v>
      </c>
      <c r="D59" s="160"/>
      <c r="E59" s="160"/>
      <c r="F59" s="160"/>
      <c r="G59" s="160"/>
      <c r="H59" s="160"/>
    </row>
    <row r="60" spans="1:8" ht="28.5" customHeight="1">
      <c r="A60" s="79" t="s">
        <v>54</v>
      </c>
      <c r="B60" s="79" t="s">
        <v>417</v>
      </c>
      <c r="C60" s="79" t="s">
        <v>448</v>
      </c>
      <c r="D60" s="160"/>
      <c r="E60" s="160"/>
      <c r="F60" s="160"/>
      <c r="G60" s="160"/>
      <c r="H60" s="160"/>
    </row>
    <row r="61" spans="1:8" ht="28.5" customHeight="1">
      <c r="A61" s="79" t="s">
        <v>56</v>
      </c>
      <c r="B61" s="79" t="s">
        <v>400</v>
      </c>
      <c r="C61" s="79" t="s">
        <v>448</v>
      </c>
      <c r="D61" s="160"/>
      <c r="E61" s="160"/>
      <c r="F61" s="160"/>
      <c r="G61" s="160"/>
      <c r="H61" s="160"/>
    </row>
    <row r="62" spans="1:8" ht="28.5" customHeight="1">
      <c r="A62" s="79" t="s">
        <v>485</v>
      </c>
      <c r="B62" s="79" t="s">
        <v>452</v>
      </c>
      <c r="C62" s="79" t="s">
        <v>448</v>
      </c>
      <c r="D62" s="160"/>
      <c r="E62" s="160"/>
      <c r="F62" s="160"/>
      <c r="G62" s="160"/>
      <c r="H62" s="160"/>
    </row>
    <row r="63" spans="1:8" ht="28.5" customHeight="1">
      <c r="A63" s="79" t="s">
        <v>486</v>
      </c>
      <c r="B63" s="79" t="s">
        <v>454</v>
      </c>
      <c r="C63" s="79" t="s">
        <v>448</v>
      </c>
      <c r="D63" s="160"/>
      <c r="E63" s="160"/>
      <c r="F63" s="160"/>
      <c r="G63" s="160"/>
      <c r="H63" s="160"/>
    </row>
    <row r="64" spans="1:8" ht="28.5" customHeight="1">
      <c r="A64" s="79" t="s">
        <v>487</v>
      </c>
      <c r="B64" s="79" t="s">
        <v>456</v>
      </c>
      <c r="C64" s="79" t="s">
        <v>448</v>
      </c>
      <c r="D64" s="160"/>
      <c r="E64" s="160"/>
      <c r="F64" s="160"/>
      <c r="G64" s="160"/>
      <c r="H64" s="160"/>
    </row>
    <row r="65" spans="1:8" ht="28.5" customHeight="1">
      <c r="A65" s="79" t="s">
        <v>57</v>
      </c>
      <c r="B65" s="79" t="s">
        <v>481</v>
      </c>
      <c r="C65" s="79" t="s">
        <v>448</v>
      </c>
      <c r="D65" s="160"/>
      <c r="E65" s="160"/>
      <c r="F65" s="160"/>
      <c r="G65" s="160"/>
      <c r="H65" s="160"/>
    </row>
    <row r="66" spans="1:8" ht="28.5" customHeight="1">
      <c r="A66" s="79" t="s">
        <v>58</v>
      </c>
      <c r="B66" s="79" t="s">
        <v>401</v>
      </c>
      <c r="C66" s="79" t="s">
        <v>448</v>
      </c>
      <c r="D66" s="160"/>
      <c r="E66" s="160"/>
      <c r="F66" s="160"/>
      <c r="G66" s="160"/>
      <c r="H66" s="160"/>
    </row>
    <row r="67" spans="1:8" ht="28.5" customHeight="1">
      <c r="A67" s="79" t="s">
        <v>59</v>
      </c>
      <c r="B67" s="79" t="s">
        <v>482</v>
      </c>
      <c r="C67" s="79" t="s">
        <v>448</v>
      </c>
      <c r="D67" s="160"/>
      <c r="E67" s="160"/>
      <c r="F67" s="160"/>
      <c r="G67" s="160"/>
      <c r="H67" s="160"/>
    </row>
    <row r="68" spans="1:8" ht="28.5" customHeight="1">
      <c r="A68" s="79" t="s">
        <v>60</v>
      </c>
      <c r="B68" s="79" t="s">
        <v>402</v>
      </c>
      <c r="C68" s="79" t="s">
        <v>448</v>
      </c>
      <c r="D68" s="160"/>
      <c r="E68" s="160"/>
      <c r="F68" s="160"/>
      <c r="G68" s="160"/>
      <c r="H68" s="160"/>
    </row>
    <row r="69" spans="1:8" ht="28.5" customHeight="1">
      <c r="A69" s="79" t="s">
        <v>61</v>
      </c>
      <c r="B69" s="79" t="s">
        <v>468</v>
      </c>
      <c r="C69" s="79" t="s">
        <v>448</v>
      </c>
      <c r="D69" s="160"/>
      <c r="E69" s="160"/>
      <c r="F69" s="160"/>
      <c r="G69" s="160"/>
      <c r="H69" s="160"/>
    </row>
    <row r="70" spans="1:8" ht="28.5" customHeight="1">
      <c r="A70" s="79" t="s">
        <v>62</v>
      </c>
      <c r="B70" s="79" t="s">
        <v>483</v>
      </c>
      <c r="C70" s="79" t="s">
        <v>448</v>
      </c>
      <c r="D70" s="160"/>
      <c r="E70" s="160"/>
      <c r="F70" s="160"/>
      <c r="G70" s="160"/>
      <c r="H70" s="160"/>
    </row>
    <row r="71" spans="1:8" ht="28.5" customHeight="1">
      <c r="A71" s="79" t="s">
        <v>418</v>
      </c>
      <c r="B71" s="79" t="s">
        <v>407</v>
      </c>
      <c r="C71" s="79" t="s">
        <v>448</v>
      </c>
      <c r="D71" s="160"/>
      <c r="E71" s="160"/>
      <c r="F71" s="160"/>
      <c r="G71" s="160"/>
      <c r="H71" s="160"/>
    </row>
    <row r="72" spans="1:8" ht="28.5" customHeight="1">
      <c r="A72" s="79" t="s">
        <v>419</v>
      </c>
      <c r="B72" s="79" t="s">
        <v>408</v>
      </c>
      <c r="C72" s="79" t="s">
        <v>448</v>
      </c>
      <c r="D72" s="160"/>
      <c r="E72" s="160"/>
      <c r="F72" s="160"/>
      <c r="G72" s="160"/>
      <c r="H72" s="160"/>
    </row>
    <row r="73" spans="1:8" ht="28.5" customHeight="1">
      <c r="A73" s="79" t="s">
        <v>78</v>
      </c>
      <c r="B73" s="79" t="s">
        <v>488</v>
      </c>
      <c r="C73" s="79" t="s">
        <v>448</v>
      </c>
      <c r="D73" s="160">
        <f>D52*0.2</f>
        <v>0</v>
      </c>
      <c r="E73" s="160">
        <v>0.32800000000000001</v>
      </c>
      <c r="F73" s="160">
        <v>4.6859999999999999</v>
      </c>
      <c r="G73" s="160">
        <v>6.87</v>
      </c>
      <c r="H73" s="160">
        <v>6.5659999999999998</v>
      </c>
    </row>
    <row r="74" spans="1:8" ht="28.5" customHeight="1">
      <c r="A74" s="79" t="s">
        <v>94</v>
      </c>
      <c r="B74" s="79" t="s">
        <v>489</v>
      </c>
      <c r="C74" s="79" t="s">
        <v>448</v>
      </c>
      <c r="D74" s="160"/>
      <c r="E74" s="160"/>
      <c r="F74" s="160"/>
      <c r="G74" s="160"/>
      <c r="H74" s="160"/>
    </row>
    <row r="75" spans="1:8" ht="28.5" customHeight="1">
      <c r="A75" s="79" t="s">
        <v>420</v>
      </c>
      <c r="B75" s="79" t="s">
        <v>490</v>
      </c>
      <c r="C75" s="79" t="s">
        <v>448</v>
      </c>
      <c r="D75" s="160"/>
      <c r="E75" s="160"/>
      <c r="F75" s="160"/>
      <c r="G75" s="160"/>
      <c r="H75" s="160"/>
    </row>
    <row r="76" spans="1:8" ht="28.5" customHeight="1">
      <c r="A76" s="79" t="s">
        <v>421</v>
      </c>
      <c r="B76" s="79" t="s">
        <v>422</v>
      </c>
      <c r="C76" s="79" t="s">
        <v>448</v>
      </c>
      <c r="D76" s="160"/>
      <c r="E76" s="160"/>
      <c r="F76" s="160"/>
      <c r="G76" s="160"/>
      <c r="H76" s="160"/>
    </row>
    <row r="77" spans="1:8" ht="28.5" customHeight="1">
      <c r="A77" s="79" t="s">
        <v>423</v>
      </c>
      <c r="B77" s="79" t="s">
        <v>424</v>
      </c>
      <c r="C77" s="79" t="s">
        <v>448</v>
      </c>
      <c r="D77" s="160">
        <f>D78+D79+D80+D81+D82+D87</f>
        <v>0</v>
      </c>
      <c r="E77" s="160">
        <f>E78+E79+E80+E81+E82+E87</f>
        <v>0</v>
      </c>
      <c r="F77" s="160">
        <f>F78+F79+F80+F81+F82+F87</f>
        <v>0</v>
      </c>
      <c r="G77" s="160">
        <f>G78+G79+G80+G81+G82+G87</f>
        <v>0</v>
      </c>
      <c r="H77" s="160">
        <f>H78+H79+H80+H81+H82+H87</f>
        <v>0</v>
      </c>
    </row>
    <row r="78" spans="1:8" ht="28.5" customHeight="1">
      <c r="A78" s="79" t="s">
        <v>425</v>
      </c>
      <c r="B78" s="79" t="s">
        <v>426</v>
      </c>
      <c r="C78" s="79" t="s">
        <v>448</v>
      </c>
      <c r="D78" s="160"/>
      <c r="E78" s="160"/>
      <c r="F78" s="160"/>
      <c r="G78" s="160"/>
      <c r="H78" s="160"/>
    </row>
    <row r="79" spans="1:8" ht="28.5" customHeight="1">
      <c r="A79" s="79" t="s">
        <v>427</v>
      </c>
      <c r="B79" s="79" t="s">
        <v>428</v>
      </c>
      <c r="C79" s="79" t="s">
        <v>448</v>
      </c>
      <c r="D79" s="160"/>
      <c r="E79" s="160"/>
      <c r="F79" s="160"/>
      <c r="G79" s="160"/>
      <c r="H79" s="160"/>
    </row>
    <row r="80" spans="1:8" ht="28.5" customHeight="1">
      <c r="A80" s="79" t="s">
        <v>429</v>
      </c>
      <c r="B80" s="79" t="s">
        <v>491</v>
      </c>
      <c r="C80" s="79" t="s">
        <v>448</v>
      </c>
      <c r="D80" s="160"/>
      <c r="E80" s="160"/>
      <c r="F80" s="160"/>
      <c r="G80" s="160"/>
      <c r="H80" s="160"/>
    </row>
    <row r="81" spans="1:8" ht="28.5" customHeight="1">
      <c r="A81" s="79" t="s">
        <v>430</v>
      </c>
      <c r="B81" s="79" t="s">
        <v>431</v>
      </c>
      <c r="C81" s="79" t="s">
        <v>448</v>
      </c>
      <c r="D81" s="160"/>
      <c r="E81" s="160"/>
      <c r="F81" s="160"/>
      <c r="G81" s="160"/>
      <c r="H81" s="160"/>
    </row>
    <row r="82" spans="1:8" ht="28.5" customHeight="1">
      <c r="A82" s="79" t="s">
        <v>432</v>
      </c>
      <c r="B82" s="79" t="s">
        <v>433</v>
      </c>
      <c r="C82" s="79" t="s">
        <v>448</v>
      </c>
      <c r="D82" s="160"/>
      <c r="E82" s="160"/>
      <c r="F82" s="160"/>
      <c r="G82" s="160"/>
      <c r="H82" s="160"/>
    </row>
    <row r="83" spans="1:8" ht="28.5" customHeight="1">
      <c r="A83" s="79" t="s">
        <v>434</v>
      </c>
      <c r="B83" s="79" t="s">
        <v>435</v>
      </c>
      <c r="C83" s="79" t="s">
        <v>448</v>
      </c>
      <c r="D83" s="160"/>
      <c r="E83" s="160"/>
      <c r="F83" s="160"/>
      <c r="G83" s="160"/>
      <c r="H83" s="160"/>
    </row>
    <row r="84" spans="1:8" ht="28.5" customHeight="1">
      <c r="A84" s="79" t="s">
        <v>436</v>
      </c>
      <c r="B84" s="79" t="s">
        <v>437</v>
      </c>
      <c r="C84" s="79" t="s">
        <v>448</v>
      </c>
      <c r="D84" s="160"/>
      <c r="E84" s="160"/>
      <c r="F84" s="160"/>
      <c r="G84" s="160"/>
      <c r="H84" s="160"/>
    </row>
    <row r="85" spans="1:8" ht="28.5" customHeight="1">
      <c r="A85" s="79" t="s">
        <v>438</v>
      </c>
      <c r="B85" s="79" t="s">
        <v>439</v>
      </c>
      <c r="C85" s="79" t="s">
        <v>448</v>
      </c>
      <c r="D85" s="160"/>
      <c r="E85" s="160"/>
      <c r="F85" s="160"/>
      <c r="G85" s="160"/>
      <c r="H85" s="160"/>
    </row>
    <row r="86" spans="1:8" ht="28.5" customHeight="1">
      <c r="A86" s="79" t="s">
        <v>440</v>
      </c>
      <c r="B86" s="79" t="s">
        <v>441</v>
      </c>
      <c r="C86" s="79" t="s">
        <v>448</v>
      </c>
      <c r="D86" s="160"/>
      <c r="E86" s="160"/>
      <c r="F86" s="160"/>
      <c r="G86" s="160"/>
      <c r="H86" s="160"/>
    </row>
    <row r="87" spans="1:8" ht="28.5" customHeight="1">
      <c r="A87" s="79" t="s">
        <v>442</v>
      </c>
      <c r="B87" s="79" t="s">
        <v>443</v>
      </c>
      <c r="C87" s="79" t="s">
        <v>448</v>
      </c>
      <c r="D87" s="160">
        <v>0</v>
      </c>
      <c r="E87" s="160">
        <v>0</v>
      </c>
      <c r="F87" s="160">
        <v>0</v>
      </c>
      <c r="G87" s="160">
        <v>0</v>
      </c>
      <c r="H87" s="160">
        <v>0</v>
      </c>
    </row>
    <row r="88" spans="1:8" ht="28.5" customHeight="1">
      <c r="A88" s="79" t="s">
        <v>444</v>
      </c>
      <c r="B88" s="79" t="s">
        <v>445</v>
      </c>
      <c r="C88" s="79" t="s">
        <v>448</v>
      </c>
      <c r="D88" s="160"/>
      <c r="E88" s="160"/>
      <c r="F88" s="160"/>
      <c r="G88" s="160"/>
      <c r="H88" s="160"/>
    </row>
    <row r="89" spans="1:8" ht="28.5" customHeight="1">
      <c r="A89" s="79" t="s">
        <v>492</v>
      </c>
      <c r="B89" s="79" t="s">
        <v>493</v>
      </c>
      <c r="C89" s="79"/>
      <c r="D89" s="160"/>
      <c r="E89" s="160"/>
      <c r="F89" s="160"/>
      <c r="G89" s="160"/>
      <c r="H89" s="160"/>
    </row>
    <row r="90" spans="1:8" ht="28.5" customHeight="1">
      <c r="A90" s="79" t="s">
        <v>494</v>
      </c>
      <c r="B90" s="79" t="s">
        <v>495</v>
      </c>
      <c r="C90" s="79" t="s">
        <v>448</v>
      </c>
      <c r="D90" s="160"/>
      <c r="E90" s="160"/>
      <c r="F90" s="160"/>
      <c r="G90" s="160"/>
      <c r="H90" s="160"/>
    </row>
    <row r="91" spans="1:8" ht="28.5" customHeight="1">
      <c r="A91" s="79" t="s">
        <v>496</v>
      </c>
      <c r="B91" s="79" t="s">
        <v>497</v>
      </c>
      <c r="C91" s="79" t="s">
        <v>448</v>
      </c>
      <c r="D91" s="160"/>
      <c r="E91" s="160"/>
      <c r="F91" s="160"/>
      <c r="G91" s="160"/>
      <c r="H91" s="160"/>
    </row>
    <row r="92" spans="1:8" ht="28.5" customHeight="1">
      <c r="A92" s="79" t="s">
        <v>498</v>
      </c>
      <c r="B92" s="79" t="s">
        <v>499</v>
      </c>
      <c r="C92" s="79" t="s">
        <v>448</v>
      </c>
      <c r="D92" s="160"/>
      <c r="E92" s="160"/>
      <c r="F92" s="160"/>
      <c r="G92" s="160"/>
      <c r="H92" s="160"/>
    </row>
    <row r="93" spans="1:8" ht="28.5" customHeight="1">
      <c r="A93" s="79" t="s">
        <v>500</v>
      </c>
      <c r="B93" s="79" t="s">
        <v>501</v>
      </c>
      <c r="C93" s="79" t="s">
        <v>448</v>
      </c>
      <c r="D93" s="160"/>
      <c r="E93" s="160"/>
      <c r="F93" s="160"/>
      <c r="G93" s="160"/>
      <c r="H93" s="160"/>
    </row>
    <row r="94" spans="1:8" ht="28.5" customHeight="1">
      <c r="A94" s="79" t="s">
        <v>502</v>
      </c>
      <c r="B94" s="79" t="s">
        <v>503</v>
      </c>
      <c r="C94" s="79"/>
      <c r="D94" s="160"/>
      <c r="E94" s="160"/>
      <c r="F94" s="160"/>
      <c r="G94" s="160"/>
      <c r="H94" s="160"/>
    </row>
    <row r="95" spans="1:8" ht="28.5" customHeight="1">
      <c r="A95" s="79" t="s">
        <v>504</v>
      </c>
      <c r="B95" s="79" t="s">
        <v>505</v>
      </c>
      <c r="C95" s="79" t="s">
        <v>448</v>
      </c>
      <c r="D95" s="160"/>
      <c r="E95" s="160"/>
      <c r="F95" s="160"/>
      <c r="G95" s="160"/>
      <c r="H95" s="160"/>
    </row>
    <row r="96" spans="1:8" ht="28.5" customHeight="1">
      <c r="A96" s="79" t="s">
        <v>506</v>
      </c>
      <c r="B96" s="79" t="s">
        <v>507</v>
      </c>
      <c r="C96" s="79" t="s">
        <v>448</v>
      </c>
      <c r="D96" s="160"/>
      <c r="E96" s="160"/>
      <c r="F96" s="160"/>
      <c r="G96" s="160"/>
      <c r="H96" s="160"/>
    </row>
    <row r="97" spans="1:8" ht="28.5" customHeight="1">
      <c r="A97" s="79" t="s">
        <v>508</v>
      </c>
      <c r="B97" s="79" t="s">
        <v>509</v>
      </c>
      <c r="C97" s="79" t="s">
        <v>448</v>
      </c>
      <c r="D97" s="160"/>
      <c r="E97" s="160"/>
      <c r="F97" s="160"/>
      <c r="G97" s="160"/>
      <c r="H97" s="160"/>
    </row>
  </sheetData>
  <mergeCells count="13">
    <mergeCell ref="A10:H10"/>
    <mergeCell ref="F2:H2"/>
    <mergeCell ref="F3:H3"/>
    <mergeCell ref="F4:H4"/>
    <mergeCell ref="F5:H5"/>
    <mergeCell ref="A8:H8"/>
    <mergeCell ref="A19:C19"/>
    <mergeCell ref="A12:H12"/>
    <mergeCell ref="A13:H13"/>
    <mergeCell ref="A15:A17"/>
    <mergeCell ref="B15:B17"/>
    <mergeCell ref="C15:C17"/>
    <mergeCell ref="D15:H15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rowBreaks count="1" manualBreakCount="1">
    <brk id="72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AR23"/>
  <sheetViews>
    <sheetView view="pageBreakPreview" topLeftCell="C1" zoomScale="110" zoomScaleNormal="100" zoomScaleSheetLayoutView="110" workbookViewId="0">
      <pane xSplit="18705" topLeftCell="I1"/>
      <selection activeCell="A7" sqref="A7:I7"/>
      <selection pane="topRight" activeCell="I38" sqref="I38"/>
    </sheetView>
  </sheetViews>
  <sheetFormatPr defaultRowHeight="15.75"/>
  <cols>
    <col min="1" max="1" width="7.25" style="1" customWidth="1"/>
    <col min="2" max="2" width="49.625" style="1" customWidth="1"/>
    <col min="3" max="3" width="11.5" style="1" customWidth="1"/>
    <col min="4" max="4" width="16.5" style="1" hidden="1" customWidth="1"/>
    <col min="5" max="5" width="16.5" style="1" customWidth="1"/>
    <col min="6" max="8" width="14.375" style="1" customWidth="1"/>
    <col min="9" max="9" width="14.625" style="1" customWidth="1"/>
    <col min="10" max="10" width="3.375" style="1" customWidth="1"/>
    <col min="11" max="11" width="4.125" style="1" customWidth="1"/>
    <col min="12" max="14" width="5.75" style="1" customWidth="1"/>
    <col min="15" max="15" width="3.875" style="1" customWidth="1"/>
    <col min="16" max="16" width="4.5" style="1" customWidth="1"/>
    <col min="17" max="17" width="3.875" style="1" customWidth="1"/>
    <col min="18" max="18" width="4.375" style="1" customWidth="1"/>
    <col min="19" max="21" width="5.75" style="1" customWidth="1"/>
    <col min="22" max="22" width="6.125" style="1" customWidth="1"/>
    <col min="23" max="23" width="5.75" style="1" customWidth="1"/>
    <col min="24" max="24" width="6.5" style="1" customWidth="1"/>
    <col min="25" max="25" width="3.5" style="1" customWidth="1"/>
    <col min="26" max="26" width="5.75" style="1" customWidth="1"/>
    <col min="27" max="27" width="16.125" style="1" customWidth="1"/>
    <col min="28" max="28" width="21.25" style="1" customWidth="1"/>
    <col min="29" max="29" width="12.625" style="1" customWidth="1"/>
    <col min="30" max="30" width="22.375" style="1" customWidth="1"/>
    <col min="31" max="31" width="10.875" style="1" customWidth="1"/>
    <col min="32" max="32" width="17.375" style="1" customWidth="1"/>
    <col min="33" max="34" width="4.125" style="1" customWidth="1"/>
    <col min="35" max="35" width="3.75" style="1" customWidth="1"/>
    <col min="36" max="36" width="3.875" style="1" customWidth="1"/>
    <col min="37" max="37" width="4.5" style="1" customWidth="1"/>
    <col min="38" max="38" width="5" style="1" customWidth="1"/>
    <col min="39" max="39" width="5.5" style="1" customWidth="1"/>
    <col min="40" max="40" width="5.75" style="1" customWidth="1"/>
    <col min="41" max="41" width="5.5" style="1" customWidth="1"/>
    <col min="42" max="43" width="5" style="1" customWidth="1"/>
    <col min="44" max="44" width="12.875" style="1" customWidth="1"/>
    <col min="45" max="54" width="5" style="1" customWidth="1"/>
    <col min="55" max="16384" width="9" style="1"/>
  </cols>
  <sheetData>
    <row r="1" spans="1:44" ht="18.75">
      <c r="A1" s="11"/>
      <c r="B1" s="11"/>
      <c r="C1" s="11"/>
      <c r="D1" s="11"/>
      <c r="E1" s="11"/>
      <c r="F1" s="11"/>
      <c r="G1" s="11"/>
      <c r="H1" s="11"/>
      <c r="I1" s="31"/>
    </row>
    <row r="2" spans="1:44" ht="18.75" customHeight="1">
      <c r="A2" s="11"/>
      <c r="B2" s="11"/>
      <c r="C2" s="11"/>
      <c r="D2" s="11"/>
      <c r="E2" s="11"/>
      <c r="F2" s="182" t="s">
        <v>518</v>
      </c>
      <c r="G2" s="182"/>
      <c r="H2" s="182"/>
      <c r="I2" s="182"/>
    </row>
    <row r="3" spans="1:44" ht="18.75" customHeight="1">
      <c r="A3" s="11"/>
      <c r="B3" s="11"/>
      <c r="C3" s="11"/>
      <c r="D3" s="11"/>
      <c r="E3" s="11"/>
      <c r="F3" s="182" t="s">
        <v>525</v>
      </c>
      <c r="G3" s="182"/>
      <c r="H3" s="182"/>
      <c r="I3" s="182"/>
    </row>
    <row r="4" spans="1:44" ht="18.75" customHeight="1">
      <c r="A4" s="11"/>
      <c r="B4" s="11"/>
      <c r="C4" s="11"/>
      <c r="D4" s="11"/>
      <c r="E4" s="11"/>
      <c r="F4" s="182" t="s">
        <v>526</v>
      </c>
      <c r="G4" s="182"/>
      <c r="H4" s="182"/>
      <c r="I4" s="182"/>
    </row>
    <row r="5" spans="1:44">
      <c r="A5" s="11"/>
      <c r="B5" s="11"/>
      <c r="C5" s="11"/>
      <c r="D5" s="11"/>
      <c r="E5" s="11"/>
      <c r="F5" s="182" t="s">
        <v>545</v>
      </c>
      <c r="G5" s="182"/>
      <c r="H5" s="182"/>
      <c r="I5" s="182"/>
      <c r="J5" s="250"/>
    </row>
    <row r="6" spans="1:44">
      <c r="A6" s="11"/>
      <c r="B6" s="11"/>
      <c r="C6" s="11"/>
      <c r="D6" s="11"/>
      <c r="E6" s="11"/>
      <c r="F6" s="14"/>
      <c r="G6" s="14"/>
      <c r="H6" s="14"/>
    </row>
    <row r="7" spans="1:44">
      <c r="A7" s="248" t="s">
        <v>519</v>
      </c>
      <c r="B7" s="248"/>
      <c r="C7" s="248"/>
      <c r="D7" s="248"/>
      <c r="E7" s="248"/>
      <c r="F7" s="248"/>
      <c r="G7" s="248"/>
      <c r="H7" s="248"/>
      <c r="I7" s="248"/>
      <c r="J7" s="73"/>
      <c r="K7" s="73"/>
      <c r="L7" s="73"/>
      <c r="M7" s="73"/>
      <c r="N7" s="73"/>
      <c r="O7" s="73"/>
      <c r="P7" s="73"/>
      <c r="R7" s="73"/>
    </row>
    <row r="8" spans="1:44">
      <c r="A8" s="11"/>
      <c r="B8" s="11"/>
      <c r="C8" s="11"/>
      <c r="D8" s="11"/>
      <c r="E8" s="11"/>
      <c r="F8" s="14"/>
      <c r="G8" s="14"/>
      <c r="H8" s="14"/>
      <c r="I8" s="90"/>
      <c r="J8" s="73"/>
      <c r="K8" s="73"/>
      <c r="L8" s="73"/>
      <c r="M8" s="73"/>
      <c r="N8" s="73"/>
      <c r="O8" s="73"/>
      <c r="P8" s="73"/>
      <c r="R8" s="73"/>
    </row>
    <row r="9" spans="1:44" ht="15.75" customHeight="1">
      <c r="A9" s="249" t="s">
        <v>520</v>
      </c>
      <c r="B9" s="249"/>
      <c r="C9" s="249"/>
      <c r="D9" s="249"/>
      <c r="E9" s="249"/>
      <c r="F9" s="249"/>
      <c r="G9" s="249"/>
      <c r="H9" s="249"/>
      <c r="I9" s="249"/>
      <c r="J9" s="73"/>
      <c r="K9" s="73"/>
      <c r="L9" s="73"/>
      <c r="M9" s="73"/>
      <c r="N9" s="73"/>
      <c r="O9" s="73"/>
      <c r="P9" s="73"/>
      <c r="R9" s="73"/>
    </row>
    <row r="10" spans="1:44">
      <c r="A10" s="11"/>
      <c r="B10" s="11"/>
      <c r="C10" s="11"/>
      <c r="D10" s="11"/>
      <c r="E10" s="11"/>
      <c r="F10" s="11"/>
      <c r="G10" s="11"/>
      <c r="H10" s="11"/>
      <c r="J10" s="73"/>
      <c r="K10" s="73"/>
      <c r="L10" s="73"/>
      <c r="M10" s="73"/>
      <c r="N10" s="73"/>
      <c r="O10" s="73"/>
      <c r="P10" s="73"/>
      <c r="R10" s="73"/>
    </row>
    <row r="11" spans="1:44" ht="26.25" customHeight="1">
      <c r="A11" s="193" t="s">
        <v>141</v>
      </c>
      <c r="B11" s="193"/>
      <c r="C11" s="193"/>
      <c r="D11" s="193"/>
      <c r="E11" s="193"/>
      <c r="F11" s="193"/>
      <c r="G11" s="193"/>
      <c r="H11" s="193"/>
      <c r="I11" s="193"/>
      <c r="J11" s="64"/>
      <c r="K11" s="64"/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</row>
    <row r="12" spans="1:44" ht="15" customHeight="1">
      <c r="A12" s="192" t="s">
        <v>140</v>
      </c>
      <c r="B12" s="192"/>
      <c r="C12" s="192"/>
      <c r="D12" s="192"/>
      <c r="E12" s="192"/>
      <c r="F12" s="192"/>
      <c r="G12" s="192"/>
      <c r="H12" s="192"/>
      <c r="I12" s="192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</row>
    <row r="13" spans="1:44" ht="18" customHeight="1">
      <c r="A13" s="92" t="s">
        <v>521</v>
      </c>
      <c r="B13" s="92"/>
      <c r="C13" s="92"/>
      <c r="D13" s="92"/>
      <c r="E13" s="92"/>
      <c r="F13" s="92"/>
      <c r="G13" s="92"/>
      <c r="H13" s="92"/>
      <c r="I13" s="68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</row>
    <row r="14" spans="1:44" ht="13.5" customHeight="1" thickBot="1">
      <c r="A14" s="68"/>
      <c r="B14" s="68"/>
      <c r="C14" s="68"/>
      <c r="D14" s="68"/>
      <c r="E14" s="68"/>
      <c r="F14" s="68"/>
      <c r="G14" s="68"/>
      <c r="H14" s="68"/>
      <c r="I14" s="68"/>
      <c r="J14" s="64"/>
      <c r="K14" s="64"/>
      <c r="L14" s="64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</row>
    <row r="15" spans="1:44" ht="36" customHeight="1">
      <c r="A15" s="242" t="s">
        <v>395</v>
      </c>
      <c r="B15" s="244" t="s">
        <v>514</v>
      </c>
      <c r="C15" s="244" t="s">
        <v>513</v>
      </c>
      <c r="D15" s="245" t="s">
        <v>516</v>
      </c>
      <c r="E15" s="246"/>
      <c r="F15" s="246"/>
      <c r="G15" s="246"/>
      <c r="H15" s="246"/>
      <c r="I15" s="247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</row>
    <row r="16" spans="1:44">
      <c r="A16" s="243"/>
      <c r="B16" s="223"/>
      <c r="C16" s="223"/>
      <c r="D16" s="161"/>
      <c r="E16" s="161">
        <v>2020</v>
      </c>
      <c r="F16" s="161">
        <v>2021</v>
      </c>
      <c r="G16" s="161">
        <v>2022</v>
      </c>
      <c r="H16" s="162">
        <v>2023</v>
      </c>
      <c r="I16" s="162">
        <v>2024</v>
      </c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</row>
    <row r="17" spans="1:9">
      <c r="A17" s="87">
        <v>1</v>
      </c>
      <c r="B17" s="7">
        <v>2</v>
      </c>
      <c r="C17" s="58">
        <v>3</v>
      </c>
      <c r="D17" s="58"/>
      <c r="E17" s="58">
        <v>5</v>
      </c>
      <c r="F17" s="58">
        <v>6</v>
      </c>
      <c r="G17" s="58">
        <v>7</v>
      </c>
      <c r="H17" s="58">
        <v>8</v>
      </c>
      <c r="I17" s="89">
        <v>9</v>
      </c>
    </row>
    <row r="18" spans="1:9" ht="52.5" customHeight="1">
      <c r="A18" s="87">
        <v>1</v>
      </c>
      <c r="B18" s="88" t="s">
        <v>512</v>
      </c>
      <c r="C18" s="91" t="s">
        <v>515</v>
      </c>
      <c r="D18" s="7"/>
      <c r="E18" s="85">
        <v>1.2413000000000001</v>
      </c>
      <c r="F18" s="81">
        <v>1.2226999999999999</v>
      </c>
      <c r="G18" s="81">
        <v>1.2042999999999999</v>
      </c>
      <c r="H18" s="81">
        <v>1.1862999999999999</v>
      </c>
      <c r="I18" s="81">
        <v>1.1685000000000001</v>
      </c>
    </row>
    <row r="19" spans="1:9" ht="34.5" customHeight="1">
      <c r="A19" s="87">
        <v>2</v>
      </c>
      <c r="B19" s="86" t="s">
        <v>511</v>
      </c>
      <c r="C19" s="91" t="s">
        <v>515</v>
      </c>
      <c r="D19" s="7"/>
      <c r="E19" s="85">
        <v>0.33410000000000001</v>
      </c>
      <c r="F19" s="81">
        <v>0.3291</v>
      </c>
      <c r="G19" s="81">
        <v>0.30309999999999998</v>
      </c>
      <c r="H19" s="81">
        <v>0.2792</v>
      </c>
      <c r="I19" s="81">
        <v>0.2571</v>
      </c>
    </row>
    <row r="20" spans="1:9" ht="36" customHeight="1" thickBot="1">
      <c r="A20" s="84">
        <v>3</v>
      </c>
      <c r="B20" s="83" t="s">
        <v>510</v>
      </c>
      <c r="C20" s="91" t="s">
        <v>515</v>
      </c>
      <c r="D20" s="7"/>
      <c r="E20" s="82">
        <v>1</v>
      </c>
      <c r="F20" s="81">
        <v>1</v>
      </c>
      <c r="G20" s="81">
        <v>1</v>
      </c>
      <c r="H20" s="81">
        <v>1</v>
      </c>
      <c r="I20" s="81">
        <v>1</v>
      </c>
    </row>
    <row r="21" spans="1:9" ht="25.5" customHeight="1">
      <c r="A21" s="241" t="s">
        <v>517</v>
      </c>
      <c r="B21" s="241"/>
      <c r="C21" s="241"/>
      <c r="D21" s="241"/>
      <c r="E21" s="241"/>
      <c r="F21" s="241"/>
      <c r="G21" s="241"/>
      <c r="H21" s="241"/>
      <c r="I21" s="241"/>
    </row>
    <row r="22" spans="1:9">
      <c r="A22" s="241"/>
      <c r="B22" s="241"/>
      <c r="C22" s="241"/>
      <c r="D22" s="241"/>
      <c r="E22" s="241"/>
      <c r="F22" s="241"/>
      <c r="G22" s="241"/>
      <c r="H22" s="241"/>
      <c r="I22" s="241"/>
    </row>
    <row r="23" spans="1:9">
      <c r="A23" s="241"/>
      <c r="B23" s="241"/>
      <c r="C23" s="241"/>
      <c r="D23" s="241"/>
      <c r="E23" s="241"/>
      <c r="F23" s="241"/>
      <c r="G23" s="241"/>
      <c r="H23" s="241"/>
      <c r="I23" s="241"/>
    </row>
  </sheetData>
  <mergeCells count="13">
    <mergeCell ref="A11:I11"/>
    <mergeCell ref="A21:I23"/>
    <mergeCell ref="F2:I2"/>
    <mergeCell ref="A15:A16"/>
    <mergeCell ref="B15:B16"/>
    <mergeCell ref="C15:C16"/>
    <mergeCell ref="D15:I15"/>
    <mergeCell ref="A12:I12"/>
    <mergeCell ref="F3:I3"/>
    <mergeCell ref="F4:I4"/>
    <mergeCell ref="A7:I7"/>
    <mergeCell ref="A9:I9"/>
    <mergeCell ref="F5:I5"/>
  </mergeCells>
  <pageMargins left="0.70866141732283472" right="0.17" top="0.74803149606299213" bottom="0.74803149606299213" header="0.31496062992125984" footer="0.31496062992125984"/>
  <pageSetup paperSize="9" scale="9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Z70"/>
  <sheetViews>
    <sheetView view="pageBreakPreview" topLeftCell="D1" zoomScale="80" zoomScaleNormal="70" zoomScaleSheetLayoutView="80" workbookViewId="0">
      <selection activeCell="O6" sqref="O6"/>
    </sheetView>
  </sheetViews>
  <sheetFormatPr defaultRowHeight="15.75"/>
  <cols>
    <col min="1" max="1" width="10.875" style="18" customWidth="1"/>
    <col min="2" max="2" width="60.375" style="18" customWidth="1"/>
    <col min="3" max="3" width="19" style="18" customWidth="1"/>
    <col min="4" max="4" width="7.25" style="18" customWidth="1"/>
    <col min="5" max="5" width="15.5" style="18" customWidth="1"/>
    <col min="6" max="6" width="18.25" style="18" customWidth="1"/>
    <col min="7" max="7" width="8.375" style="18" customWidth="1"/>
    <col min="8" max="8" width="7.5" style="18" customWidth="1"/>
    <col min="9" max="9" width="9.5" style="18" customWidth="1"/>
    <col min="10" max="10" width="8.75" style="18" customWidth="1"/>
    <col min="11" max="11" width="9.25" style="18" customWidth="1"/>
    <col min="12" max="12" width="12.25" style="18" customWidth="1"/>
    <col min="13" max="13" width="12" style="18" customWidth="1"/>
    <col min="14" max="19" width="16.625" style="18" customWidth="1"/>
    <col min="20" max="20" width="7.25" style="18" customWidth="1"/>
    <col min="21" max="21" width="9.875" style="18" customWidth="1"/>
    <col min="22" max="22" width="13.25" style="18" customWidth="1"/>
    <col min="23" max="23" width="14.125" style="18" customWidth="1"/>
    <col min="24" max="24" width="18.625" style="18" customWidth="1"/>
    <col min="25" max="25" width="5.625" style="18" customWidth="1"/>
    <col min="26" max="26" width="16.75" style="18" customWidth="1"/>
    <col min="27" max="27" width="10" style="18" customWidth="1"/>
    <col min="28" max="28" width="7.875" style="18" customWidth="1"/>
    <col min="29" max="29" width="6.75" style="18" customWidth="1"/>
    <col min="30" max="30" width="9" style="18" customWidth="1"/>
    <col min="31" max="31" width="6.125" style="18" customWidth="1"/>
    <col min="32" max="32" width="6.75" style="18" customWidth="1"/>
    <col min="33" max="33" width="9.375" style="18" customWidth="1"/>
    <col min="34" max="34" width="7.375" style="18" customWidth="1"/>
    <col min="35" max="41" width="7.25" style="18" customWidth="1"/>
    <col min="42" max="42" width="8.625" style="18" customWidth="1"/>
    <col min="43" max="43" width="6.125" style="18" customWidth="1"/>
    <col min="44" max="44" width="6.875" style="18" customWidth="1"/>
    <col min="45" max="45" width="9.625" style="18" customWidth="1"/>
    <col min="46" max="46" width="6.75" style="18" customWidth="1"/>
    <col min="47" max="47" width="7.75" style="18" customWidth="1"/>
    <col min="48" max="16384" width="9" style="18"/>
  </cols>
  <sheetData>
    <row r="1" spans="1:52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1:52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O2" s="182" t="s">
        <v>167</v>
      </c>
      <c r="P2" s="182"/>
      <c r="Q2" s="182"/>
      <c r="R2" s="182"/>
      <c r="S2" s="182"/>
    </row>
    <row r="3" spans="1:52" ht="15.75" customHeight="1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O3" s="182" t="s">
        <v>525</v>
      </c>
      <c r="P3" s="182"/>
      <c r="Q3" s="182"/>
      <c r="R3" s="182"/>
      <c r="S3" s="182"/>
    </row>
    <row r="4" spans="1:52" ht="18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N4" s="27"/>
      <c r="O4" s="182" t="s">
        <v>526</v>
      </c>
      <c r="P4" s="182"/>
      <c r="Q4" s="182"/>
      <c r="R4" s="182"/>
      <c r="S4" s="182"/>
    </row>
    <row r="5" spans="1:52" ht="18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35" t="s">
        <v>524</v>
      </c>
      <c r="N5" s="28"/>
      <c r="O5" s="182" t="s">
        <v>545</v>
      </c>
      <c r="P5" s="182"/>
      <c r="Q5" s="182"/>
      <c r="R5" s="182"/>
      <c r="S5" s="182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</row>
    <row r="6" spans="1:52" ht="18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35"/>
      <c r="N6" s="28"/>
      <c r="O6" s="28"/>
      <c r="P6" s="28"/>
      <c r="Q6" s="28"/>
      <c r="R6" s="28"/>
      <c r="S6" s="32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</row>
    <row r="7" spans="1:52" ht="18.75" customHeight="1">
      <c r="A7" s="166" t="s">
        <v>138</v>
      </c>
      <c r="B7" s="166"/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</row>
    <row r="8" spans="1:52" ht="18.75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29"/>
      <c r="O8" s="29"/>
      <c r="P8" s="29"/>
      <c r="Q8" s="29"/>
      <c r="R8" s="29"/>
      <c r="S8" s="33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</row>
    <row r="9" spans="1:52" ht="15.75" customHeight="1">
      <c r="A9" s="166" t="s">
        <v>168</v>
      </c>
      <c r="B9" s="166"/>
      <c r="C9" s="166"/>
      <c r="D9" s="166"/>
      <c r="E9" s="166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  <c r="Q9" s="166"/>
      <c r="R9" s="166"/>
      <c r="S9" s="166"/>
    </row>
    <row r="10" spans="1:52" ht="18.7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26"/>
      <c r="O10" s="26"/>
      <c r="P10" s="26"/>
      <c r="Q10" s="26"/>
      <c r="R10" s="26"/>
      <c r="S10" s="26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</row>
    <row r="11" spans="1:52" ht="18.75">
      <c r="A11" s="167" t="s">
        <v>141</v>
      </c>
      <c r="B11" s="167"/>
      <c r="C11" s="167"/>
      <c r="D11" s="167"/>
      <c r="E11" s="167"/>
      <c r="F11" s="167"/>
      <c r="G11" s="167"/>
      <c r="H11" s="167"/>
      <c r="I11" s="167"/>
      <c r="J11" s="167"/>
      <c r="K11" s="167"/>
      <c r="L11" s="167"/>
      <c r="M11" s="167"/>
      <c r="N11" s="167"/>
      <c r="O11" s="167"/>
      <c r="P11" s="167"/>
      <c r="Q11" s="167"/>
      <c r="R11" s="167"/>
      <c r="S11" s="16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</row>
    <row r="12" spans="1:52" ht="18.75">
      <c r="A12" s="165" t="s">
        <v>140</v>
      </c>
      <c r="B12" s="165"/>
      <c r="C12" s="165"/>
      <c r="D12" s="165"/>
      <c r="E12" s="165"/>
      <c r="F12" s="165"/>
      <c r="G12" s="165"/>
      <c r="H12" s="165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</row>
    <row r="13" spans="1:52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</row>
    <row r="14" spans="1:52" ht="15.75" customHeight="1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34"/>
      <c r="O14" s="34"/>
      <c r="P14" s="34"/>
      <c r="Q14" s="34"/>
      <c r="R14" s="34"/>
      <c r="S14" s="34"/>
    </row>
    <row r="15" spans="1:52" s="19" customFormat="1" ht="66" customHeight="1">
      <c r="A15" s="186" t="s">
        <v>10</v>
      </c>
      <c r="B15" s="186" t="s">
        <v>5</v>
      </c>
      <c r="C15" s="186" t="s">
        <v>159</v>
      </c>
      <c r="D15" s="187" t="s">
        <v>11</v>
      </c>
      <c r="E15" s="186" t="s">
        <v>104</v>
      </c>
      <c r="F15" s="186" t="s">
        <v>542</v>
      </c>
      <c r="G15" s="186" t="s">
        <v>158</v>
      </c>
      <c r="H15" s="186"/>
      <c r="I15" s="186"/>
      <c r="J15" s="186"/>
      <c r="K15" s="186"/>
      <c r="L15" s="184" t="s">
        <v>157</v>
      </c>
      <c r="M15" s="185"/>
      <c r="N15" s="184" t="s">
        <v>160</v>
      </c>
      <c r="O15" s="185"/>
      <c r="P15" s="185"/>
      <c r="Q15" s="185"/>
      <c r="R15" s="185"/>
      <c r="S15" s="185"/>
      <c r="AA15" s="25"/>
    </row>
    <row r="16" spans="1:52" s="19" customFormat="1" ht="140.25" customHeight="1">
      <c r="A16" s="186"/>
      <c r="B16" s="186"/>
      <c r="C16" s="186"/>
      <c r="D16" s="187"/>
      <c r="E16" s="186"/>
      <c r="F16" s="186"/>
      <c r="G16" s="184" t="s">
        <v>2</v>
      </c>
      <c r="H16" s="185"/>
      <c r="I16" s="185"/>
      <c r="J16" s="185"/>
      <c r="K16" s="190"/>
      <c r="L16" s="184" t="s">
        <v>541</v>
      </c>
      <c r="M16" s="190"/>
      <c r="N16" s="132" t="s">
        <v>156</v>
      </c>
      <c r="O16" s="132" t="s">
        <v>155</v>
      </c>
      <c r="P16" s="132" t="s">
        <v>154</v>
      </c>
      <c r="Q16" s="132" t="s">
        <v>153</v>
      </c>
      <c r="R16" s="132" t="s">
        <v>152</v>
      </c>
      <c r="S16" s="188" t="s">
        <v>7</v>
      </c>
      <c r="AA16" s="24"/>
    </row>
    <row r="17" spans="1:27" s="19" customFormat="1" ht="152.25" customHeight="1">
      <c r="A17" s="186"/>
      <c r="B17" s="186"/>
      <c r="C17" s="186"/>
      <c r="D17" s="187"/>
      <c r="E17" s="133" t="s">
        <v>2</v>
      </c>
      <c r="F17" s="133" t="s">
        <v>12</v>
      </c>
      <c r="G17" s="134" t="s">
        <v>151</v>
      </c>
      <c r="H17" s="134" t="s">
        <v>150</v>
      </c>
      <c r="I17" s="134" t="s">
        <v>149</v>
      </c>
      <c r="J17" s="134" t="s">
        <v>148</v>
      </c>
      <c r="K17" s="134" t="s">
        <v>147</v>
      </c>
      <c r="L17" s="134" t="s">
        <v>146</v>
      </c>
      <c r="M17" s="134" t="s">
        <v>145</v>
      </c>
      <c r="N17" s="135" t="s">
        <v>161</v>
      </c>
      <c r="O17" s="135" t="s">
        <v>161</v>
      </c>
      <c r="P17" s="135" t="s">
        <v>161</v>
      </c>
      <c r="Q17" s="135" t="s">
        <v>161</v>
      </c>
      <c r="R17" s="135" t="s">
        <v>161</v>
      </c>
      <c r="S17" s="189"/>
      <c r="AA17" s="23"/>
    </row>
    <row r="18" spans="1:27" s="19" customFormat="1" ht="19.5" customHeight="1">
      <c r="A18" s="20">
        <v>1</v>
      </c>
      <c r="B18" s="20">
        <v>2</v>
      </c>
      <c r="C18" s="20">
        <v>3</v>
      </c>
      <c r="D18" s="20">
        <v>4</v>
      </c>
      <c r="E18" s="20">
        <v>5</v>
      </c>
      <c r="F18" s="20">
        <v>6</v>
      </c>
      <c r="G18" s="20">
        <v>7</v>
      </c>
      <c r="H18" s="20">
        <v>8</v>
      </c>
      <c r="I18" s="20">
        <v>9</v>
      </c>
      <c r="J18" s="20">
        <v>10</v>
      </c>
      <c r="K18" s="20">
        <v>11</v>
      </c>
      <c r="L18" s="20">
        <v>12</v>
      </c>
      <c r="M18" s="20">
        <v>13</v>
      </c>
      <c r="N18" s="22" t="s">
        <v>162</v>
      </c>
      <c r="O18" s="22" t="s">
        <v>163</v>
      </c>
      <c r="P18" s="22" t="s">
        <v>164</v>
      </c>
      <c r="Q18" s="22" t="s">
        <v>165</v>
      </c>
      <c r="R18" s="22" t="s">
        <v>166</v>
      </c>
      <c r="S18" s="20">
        <v>15</v>
      </c>
      <c r="AA18" s="21"/>
    </row>
    <row r="19" spans="1:27">
      <c r="A19" s="94">
        <v>0</v>
      </c>
      <c r="B19" s="94" t="s">
        <v>18</v>
      </c>
      <c r="C19" s="94" t="s">
        <v>17</v>
      </c>
      <c r="D19" s="94">
        <v>2020</v>
      </c>
      <c r="E19" s="94">
        <v>2024</v>
      </c>
      <c r="F19" s="95">
        <f t="shared" ref="F19:K19" si="0">F21+F25</f>
        <v>115.521</v>
      </c>
      <c r="G19" s="95">
        <f t="shared" si="0"/>
        <v>114.813</v>
      </c>
      <c r="H19" s="95">
        <f t="shared" si="0"/>
        <v>1.6519999999999999</v>
      </c>
      <c r="I19" s="95">
        <f t="shared" si="0"/>
        <v>108.857</v>
      </c>
      <c r="J19" s="95">
        <f t="shared" si="0"/>
        <v>3.569</v>
      </c>
      <c r="K19" s="95">
        <f t="shared" si="0"/>
        <v>0.7350000000000001</v>
      </c>
      <c r="L19" s="95">
        <v>0</v>
      </c>
      <c r="M19" s="95">
        <v>0</v>
      </c>
      <c r="N19" s="95">
        <f>N21+N25</f>
        <v>0</v>
      </c>
      <c r="O19" s="95">
        <f>O21</f>
        <v>1.6379999999999999</v>
      </c>
      <c r="P19" s="95">
        <f>P21</f>
        <v>23.431000000000001</v>
      </c>
      <c r="Q19" s="95">
        <f>Q21</f>
        <v>2.5550000000000002</v>
      </c>
      <c r="R19" s="95">
        <f>R21+R25</f>
        <v>32.831000000000003</v>
      </c>
      <c r="S19" s="95">
        <f>S21+S25</f>
        <v>60.454999999999998</v>
      </c>
    </row>
    <row r="20" spans="1:27" s="6" customFormat="1">
      <c r="A20" s="96">
        <v>0.1</v>
      </c>
      <c r="B20" s="96" t="s">
        <v>19</v>
      </c>
      <c r="C20" s="96" t="s">
        <v>17</v>
      </c>
      <c r="D20" s="96" t="s">
        <v>85</v>
      </c>
      <c r="E20" s="96" t="s">
        <v>85</v>
      </c>
      <c r="F20" s="97">
        <v>0</v>
      </c>
      <c r="G20" s="97">
        <v>0</v>
      </c>
      <c r="H20" s="97">
        <v>0</v>
      </c>
      <c r="I20" s="97">
        <v>0</v>
      </c>
      <c r="J20" s="97">
        <v>0</v>
      </c>
      <c r="K20" s="97">
        <v>0</v>
      </c>
      <c r="L20" s="97">
        <v>0</v>
      </c>
      <c r="M20" s="97">
        <v>0</v>
      </c>
      <c r="N20" s="97">
        <v>0</v>
      </c>
      <c r="O20" s="97">
        <v>0</v>
      </c>
      <c r="P20" s="97">
        <v>0</v>
      </c>
      <c r="Q20" s="97">
        <v>0</v>
      </c>
      <c r="R20" s="97">
        <v>0</v>
      </c>
      <c r="S20" s="97">
        <v>0</v>
      </c>
      <c r="T20" s="18"/>
      <c r="U20" s="18"/>
      <c r="V20" s="18"/>
      <c r="W20" s="18"/>
      <c r="X20" s="18"/>
      <c r="Y20" s="18"/>
    </row>
    <row r="21" spans="1:27" s="6" customFormat="1" ht="30" customHeight="1">
      <c r="A21" s="96">
        <v>0.2</v>
      </c>
      <c r="B21" s="96" t="s">
        <v>20</v>
      </c>
      <c r="C21" s="96" t="s">
        <v>17</v>
      </c>
      <c r="D21" s="96">
        <v>2020</v>
      </c>
      <c r="E21" s="96">
        <v>2024</v>
      </c>
      <c r="F21" s="97">
        <f t="shared" ref="F21:K21" si="1">F39</f>
        <v>114.786</v>
      </c>
      <c r="G21" s="97">
        <f t="shared" si="1"/>
        <v>114.078</v>
      </c>
      <c r="H21" s="97">
        <f t="shared" si="1"/>
        <v>1.6519999999999999</v>
      </c>
      <c r="I21" s="97">
        <f t="shared" si="1"/>
        <v>108.857</v>
      </c>
      <c r="J21" s="97">
        <f t="shared" si="1"/>
        <v>3.569</v>
      </c>
      <c r="K21" s="97">
        <f t="shared" si="1"/>
        <v>0</v>
      </c>
      <c r="L21" s="97">
        <v>0</v>
      </c>
      <c r="M21" s="97">
        <v>0</v>
      </c>
      <c r="N21" s="97">
        <f t="shared" ref="N21:R21" si="2">N39</f>
        <v>0</v>
      </c>
      <c r="O21" s="97">
        <f t="shared" si="2"/>
        <v>1.6379999999999999</v>
      </c>
      <c r="P21" s="97">
        <f t="shared" si="2"/>
        <v>23.431000000000001</v>
      </c>
      <c r="Q21" s="97">
        <f t="shared" si="2"/>
        <v>2.5550000000000002</v>
      </c>
      <c r="R21" s="97">
        <f t="shared" si="2"/>
        <v>32.298999999999999</v>
      </c>
      <c r="S21" s="97">
        <f>N21+O21+P21+Q21+R21</f>
        <v>59.923000000000002</v>
      </c>
    </row>
    <row r="22" spans="1:27" s="6" customFormat="1" ht="47.25">
      <c r="A22" s="96">
        <v>0.3</v>
      </c>
      <c r="B22" s="96" t="s">
        <v>34</v>
      </c>
      <c r="C22" s="96" t="s">
        <v>17</v>
      </c>
      <c r="D22" s="96" t="s">
        <v>85</v>
      </c>
      <c r="E22" s="96" t="s">
        <v>85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18"/>
      <c r="U22" s="18"/>
      <c r="V22" s="18"/>
      <c r="W22" s="18"/>
      <c r="X22" s="18"/>
      <c r="Y22" s="18"/>
    </row>
    <row r="23" spans="1:27" ht="31.5">
      <c r="A23" s="96">
        <v>0.4</v>
      </c>
      <c r="B23" s="96" t="s">
        <v>21</v>
      </c>
      <c r="C23" s="96" t="s">
        <v>17</v>
      </c>
      <c r="D23" s="96" t="s">
        <v>85</v>
      </c>
      <c r="E23" s="96" t="s">
        <v>85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</row>
    <row r="24" spans="1:27" ht="31.5">
      <c r="A24" s="96">
        <v>0.5</v>
      </c>
      <c r="B24" s="96" t="s">
        <v>33</v>
      </c>
      <c r="C24" s="96" t="s">
        <v>17</v>
      </c>
      <c r="D24" s="96" t="s">
        <v>85</v>
      </c>
      <c r="E24" s="96" t="s">
        <v>85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</row>
    <row r="25" spans="1:27">
      <c r="A25" s="96">
        <v>0.6</v>
      </c>
      <c r="B25" s="96" t="s">
        <v>22</v>
      </c>
      <c r="C25" s="96" t="s">
        <v>17</v>
      </c>
      <c r="D25" s="96">
        <v>2020</v>
      </c>
      <c r="E25" s="96">
        <v>2024</v>
      </c>
      <c r="F25" s="97">
        <f>F68</f>
        <v>0.7350000000000001</v>
      </c>
      <c r="G25" s="97">
        <f>G68</f>
        <v>0.7350000000000001</v>
      </c>
      <c r="H25" s="97">
        <v>0</v>
      </c>
      <c r="I25" s="97">
        <v>0</v>
      </c>
      <c r="J25" s="97">
        <v>0</v>
      </c>
      <c r="K25" s="97">
        <f>K68</f>
        <v>0.7350000000000001</v>
      </c>
      <c r="L25" s="97">
        <v>0</v>
      </c>
      <c r="M25" s="97">
        <v>0</v>
      </c>
      <c r="N25" s="97">
        <f>N68</f>
        <v>0</v>
      </c>
      <c r="O25" s="97">
        <v>0</v>
      </c>
      <c r="P25" s="97">
        <v>0</v>
      </c>
      <c r="Q25" s="97">
        <v>0</v>
      </c>
      <c r="R25" s="97">
        <f>R68</f>
        <v>0.53200000000000003</v>
      </c>
      <c r="S25" s="97">
        <f>S68</f>
        <v>0.53200000000000003</v>
      </c>
    </row>
    <row r="26" spans="1:27">
      <c r="A26" s="98">
        <v>1</v>
      </c>
      <c r="B26" s="99" t="s">
        <v>98</v>
      </c>
      <c r="C26" s="98" t="s">
        <v>17</v>
      </c>
      <c r="D26" s="98">
        <v>2020</v>
      </c>
      <c r="E26" s="98">
        <v>2024</v>
      </c>
      <c r="F26" s="100">
        <f t="shared" ref="F26:K26" si="3">F39+F68</f>
        <v>115.521</v>
      </c>
      <c r="G26" s="100">
        <f t="shared" si="3"/>
        <v>114.813</v>
      </c>
      <c r="H26" s="100">
        <f t="shared" si="3"/>
        <v>1.6519999999999999</v>
      </c>
      <c r="I26" s="100">
        <f t="shared" si="3"/>
        <v>108.857</v>
      </c>
      <c r="J26" s="100">
        <f t="shared" si="3"/>
        <v>3.569</v>
      </c>
      <c r="K26" s="100">
        <f t="shared" si="3"/>
        <v>0.7350000000000001</v>
      </c>
      <c r="L26" s="100">
        <v>0</v>
      </c>
      <c r="M26" s="100">
        <v>0</v>
      </c>
      <c r="N26" s="100">
        <f>N39+N68</f>
        <v>0</v>
      </c>
      <c r="O26" s="100">
        <f>O39</f>
        <v>1.6379999999999999</v>
      </c>
      <c r="P26" s="100">
        <f>P39</f>
        <v>23.431000000000001</v>
      </c>
      <c r="Q26" s="100">
        <f>Q39</f>
        <v>2.5550000000000002</v>
      </c>
      <c r="R26" s="100">
        <f>R39+R68</f>
        <v>32.831000000000003</v>
      </c>
      <c r="S26" s="100">
        <f>S39+S68</f>
        <v>61.317000000000007</v>
      </c>
    </row>
    <row r="27" spans="1:27">
      <c r="A27" s="101">
        <v>1.1000000000000001</v>
      </c>
      <c r="B27" s="101" t="s">
        <v>23</v>
      </c>
      <c r="C27" s="101" t="s">
        <v>17</v>
      </c>
      <c r="D27" s="101" t="s">
        <v>85</v>
      </c>
      <c r="E27" s="101" t="s">
        <v>85</v>
      </c>
      <c r="F27" s="102">
        <v>0</v>
      </c>
      <c r="G27" s="102">
        <v>0</v>
      </c>
      <c r="H27" s="102">
        <v>0</v>
      </c>
      <c r="I27" s="102">
        <v>0</v>
      </c>
      <c r="J27" s="102">
        <v>0</v>
      </c>
      <c r="K27" s="102">
        <v>0</v>
      </c>
      <c r="L27" s="102">
        <v>0</v>
      </c>
      <c r="M27" s="102">
        <v>0</v>
      </c>
      <c r="N27" s="102">
        <v>0</v>
      </c>
      <c r="O27" s="102">
        <v>0</v>
      </c>
      <c r="P27" s="102">
        <v>0</v>
      </c>
      <c r="Q27" s="102">
        <v>0</v>
      </c>
      <c r="R27" s="102">
        <v>0</v>
      </c>
      <c r="S27" s="102">
        <v>0</v>
      </c>
    </row>
    <row r="28" spans="1:27" ht="31.5">
      <c r="A28" s="103" t="s">
        <v>86</v>
      </c>
      <c r="B28" s="104" t="s">
        <v>35</v>
      </c>
      <c r="C28" s="104" t="s">
        <v>17</v>
      </c>
      <c r="D28" s="104" t="s">
        <v>85</v>
      </c>
      <c r="E28" s="104" t="s">
        <v>85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</row>
    <row r="29" spans="1:27" ht="47.25">
      <c r="A29" s="105" t="s">
        <v>36</v>
      </c>
      <c r="B29" s="106" t="s">
        <v>39</v>
      </c>
      <c r="C29" s="106" t="s">
        <v>17</v>
      </c>
      <c r="D29" s="106" t="s">
        <v>85</v>
      </c>
      <c r="E29" s="106" t="s">
        <v>85</v>
      </c>
      <c r="F29" s="40">
        <v>0</v>
      </c>
      <c r="G29" s="40">
        <v>0</v>
      </c>
      <c r="H29" s="40">
        <v>0</v>
      </c>
      <c r="I29" s="40">
        <v>0</v>
      </c>
      <c r="J29" s="40">
        <v>0</v>
      </c>
      <c r="K29" s="40">
        <v>0</v>
      </c>
      <c r="L29" s="40">
        <v>0</v>
      </c>
      <c r="M29" s="40">
        <v>0</v>
      </c>
      <c r="N29" s="40">
        <v>0</v>
      </c>
      <c r="O29" s="40">
        <v>0</v>
      </c>
      <c r="P29" s="40">
        <v>0</v>
      </c>
      <c r="Q29" s="40">
        <v>0</v>
      </c>
      <c r="R29" s="40">
        <v>0</v>
      </c>
      <c r="S29" s="40">
        <v>0</v>
      </c>
    </row>
    <row r="30" spans="1:27" ht="47.25">
      <c r="A30" s="105" t="s">
        <v>37</v>
      </c>
      <c r="B30" s="106" t="s">
        <v>40</v>
      </c>
      <c r="C30" s="106" t="s">
        <v>17</v>
      </c>
      <c r="D30" s="106" t="s">
        <v>85</v>
      </c>
      <c r="E30" s="106" t="s">
        <v>85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</row>
    <row r="31" spans="1:27" ht="31.5">
      <c r="A31" s="105" t="s">
        <v>38</v>
      </c>
      <c r="B31" s="106" t="s">
        <v>41</v>
      </c>
      <c r="C31" s="106" t="s">
        <v>17</v>
      </c>
      <c r="D31" s="106" t="s">
        <v>85</v>
      </c>
      <c r="E31" s="106" t="s">
        <v>85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</row>
    <row r="32" spans="1:27" ht="31.5">
      <c r="A32" s="103" t="s">
        <v>87</v>
      </c>
      <c r="B32" s="104" t="s">
        <v>42</v>
      </c>
      <c r="C32" s="104" t="s">
        <v>17</v>
      </c>
      <c r="D32" s="104" t="s">
        <v>85</v>
      </c>
      <c r="E32" s="104" t="s">
        <v>85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</row>
    <row r="33" spans="1:19" ht="47.25">
      <c r="A33" s="105" t="s">
        <v>43</v>
      </c>
      <c r="B33" s="106" t="s">
        <v>45</v>
      </c>
      <c r="C33" s="106" t="s">
        <v>17</v>
      </c>
      <c r="D33" s="106" t="s">
        <v>85</v>
      </c>
      <c r="E33" s="106" t="s">
        <v>85</v>
      </c>
      <c r="F33" s="40">
        <v>0</v>
      </c>
      <c r="G33" s="40">
        <v>0</v>
      </c>
      <c r="H33" s="40">
        <v>0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40">
        <v>0</v>
      </c>
      <c r="S33" s="40">
        <v>0</v>
      </c>
    </row>
    <row r="34" spans="1:19" ht="31.5">
      <c r="A34" s="105" t="s">
        <v>44</v>
      </c>
      <c r="B34" s="106" t="s">
        <v>46</v>
      </c>
      <c r="C34" s="106" t="s">
        <v>17</v>
      </c>
      <c r="D34" s="106" t="s">
        <v>85</v>
      </c>
      <c r="E34" s="106" t="s">
        <v>85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</row>
    <row r="35" spans="1:19" ht="31.5">
      <c r="A35" s="103" t="s">
        <v>88</v>
      </c>
      <c r="B35" s="104" t="s">
        <v>47</v>
      </c>
      <c r="C35" s="104" t="s">
        <v>17</v>
      </c>
      <c r="D35" s="104" t="s">
        <v>85</v>
      </c>
      <c r="E35" s="104" t="s">
        <v>85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</row>
    <row r="36" spans="1:19" ht="63">
      <c r="A36" s="103" t="s">
        <v>89</v>
      </c>
      <c r="B36" s="104" t="s">
        <v>24</v>
      </c>
      <c r="C36" s="104" t="s">
        <v>17</v>
      </c>
      <c r="D36" s="104" t="s">
        <v>85</v>
      </c>
      <c r="E36" s="104" t="s">
        <v>85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</row>
    <row r="37" spans="1:19" ht="47.25">
      <c r="A37" s="106" t="s">
        <v>90</v>
      </c>
      <c r="B37" s="106" t="s">
        <v>25</v>
      </c>
      <c r="C37" s="106" t="s">
        <v>17</v>
      </c>
      <c r="D37" s="106" t="s">
        <v>85</v>
      </c>
      <c r="E37" s="106" t="s">
        <v>85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</row>
    <row r="38" spans="1:19" ht="47.25">
      <c r="A38" s="106" t="s">
        <v>48</v>
      </c>
      <c r="B38" s="106" t="s">
        <v>49</v>
      </c>
      <c r="C38" s="106" t="s">
        <v>17</v>
      </c>
      <c r="D38" s="106" t="s">
        <v>85</v>
      </c>
      <c r="E38" s="106" t="s">
        <v>85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</row>
    <row r="39" spans="1:19" ht="31.5">
      <c r="A39" s="101">
        <v>1.2</v>
      </c>
      <c r="B39" s="101" t="s">
        <v>26</v>
      </c>
      <c r="C39" s="101" t="s">
        <v>17</v>
      </c>
      <c r="D39" s="101">
        <v>2020</v>
      </c>
      <c r="E39" s="101">
        <v>2024</v>
      </c>
      <c r="F39" s="102">
        <f>F40+F46</f>
        <v>114.786</v>
      </c>
      <c r="G39" s="102">
        <f>G40+G46</f>
        <v>114.078</v>
      </c>
      <c r="H39" s="102">
        <f>H40+H46</f>
        <v>1.6519999999999999</v>
      </c>
      <c r="I39" s="102">
        <f>I40+I46</f>
        <v>108.857</v>
      </c>
      <c r="J39" s="102">
        <f>J40+J46</f>
        <v>3.569</v>
      </c>
      <c r="K39" s="102">
        <v>0</v>
      </c>
      <c r="L39" s="102">
        <v>0</v>
      </c>
      <c r="M39" s="102">
        <v>0</v>
      </c>
      <c r="N39" s="102">
        <f>N40+N46</f>
        <v>0</v>
      </c>
      <c r="O39" s="102">
        <f>O40+O46</f>
        <v>1.6379999999999999</v>
      </c>
      <c r="P39" s="102">
        <f>P40</f>
        <v>23.431000000000001</v>
      </c>
      <c r="Q39" s="102">
        <f>Q40</f>
        <v>2.5550000000000002</v>
      </c>
      <c r="R39" s="102">
        <f>R40</f>
        <v>32.298999999999999</v>
      </c>
      <c r="S39" s="102">
        <f>S40+S46</f>
        <v>60.785000000000004</v>
      </c>
    </row>
    <row r="40" spans="1:19" ht="47.25">
      <c r="A40" s="103" t="s">
        <v>91</v>
      </c>
      <c r="B40" s="104" t="s">
        <v>27</v>
      </c>
      <c r="C40" s="104" t="s">
        <v>17</v>
      </c>
      <c r="D40" s="104">
        <v>2020</v>
      </c>
      <c r="E40" s="104">
        <v>2024</v>
      </c>
      <c r="F40" s="39">
        <f>F42</f>
        <v>80.263000000000005</v>
      </c>
      <c r="G40" s="39">
        <f>G42</f>
        <v>80.263000000000005</v>
      </c>
      <c r="H40" s="39">
        <v>0</v>
      </c>
      <c r="I40" s="39">
        <f>I42</f>
        <v>76.694000000000003</v>
      </c>
      <c r="J40" s="39">
        <f>J42</f>
        <v>3.569</v>
      </c>
      <c r="K40" s="39">
        <v>0</v>
      </c>
      <c r="L40" s="39">
        <v>0</v>
      </c>
      <c r="M40" s="39">
        <v>0</v>
      </c>
      <c r="N40" s="39">
        <f t="shared" ref="N40:S40" si="4">N42</f>
        <v>0</v>
      </c>
      <c r="O40" s="39">
        <f t="shared" si="4"/>
        <v>0</v>
      </c>
      <c r="P40" s="39">
        <f t="shared" si="4"/>
        <v>23.431000000000001</v>
      </c>
      <c r="Q40" s="39">
        <f t="shared" si="4"/>
        <v>2.5550000000000002</v>
      </c>
      <c r="R40" s="39">
        <f t="shared" si="4"/>
        <v>32.298999999999999</v>
      </c>
      <c r="S40" s="39">
        <f t="shared" si="4"/>
        <v>55.730000000000004</v>
      </c>
    </row>
    <row r="41" spans="1:19" ht="31.5">
      <c r="A41" s="106" t="s">
        <v>16</v>
      </c>
      <c r="B41" s="106" t="s">
        <v>28</v>
      </c>
      <c r="C41" s="106" t="s">
        <v>17</v>
      </c>
      <c r="D41" s="106" t="s">
        <v>85</v>
      </c>
      <c r="E41" s="106" t="s">
        <v>85</v>
      </c>
      <c r="F41" s="40">
        <v>0</v>
      </c>
      <c r="G41" s="40">
        <v>0</v>
      </c>
      <c r="H41" s="40">
        <v>0</v>
      </c>
      <c r="I41" s="40">
        <v>0</v>
      </c>
      <c r="J41" s="40">
        <v>0</v>
      </c>
      <c r="K41" s="40">
        <v>0</v>
      </c>
      <c r="L41" s="40">
        <v>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0</v>
      </c>
      <c r="S41" s="40">
        <v>0</v>
      </c>
    </row>
    <row r="42" spans="1:19" ht="31.5">
      <c r="A42" s="107" t="s">
        <v>50</v>
      </c>
      <c r="B42" s="108" t="s">
        <v>51</v>
      </c>
      <c r="C42" s="106" t="s">
        <v>17</v>
      </c>
      <c r="D42" s="106">
        <v>2020</v>
      </c>
      <c r="E42" s="106">
        <v>2024</v>
      </c>
      <c r="F42" s="40">
        <f>F43+F44+F45</f>
        <v>80.263000000000005</v>
      </c>
      <c r="G42" s="40">
        <f>G43+G44+G45</f>
        <v>80.263000000000005</v>
      </c>
      <c r="H42" s="40">
        <v>0</v>
      </c>
      <c r="I42" s="40">
        <f>I43+I44+I45</f>
        <v>76.694000000000003</v>
      </c>
      <c r="J42" s="40">
        <f>J43+J44+J45</f>
        <v>3.569</v>
      </c>
      <c r="K42" s="40">
        <v>0</v>
      </c>
      <c r="L42" s="40">
        <v>0</v>
      </c>
      <c r="M42" s="40">
        <v>0</v>
      </c>
      <c r="N42" s="40">
        <f t="shared" ref="N42:S42" si="5">N43+N44+N45</f>
        <v>0</v>
      </c>
      <c r="O42" s="40">
        <f t="shared" si="5"/>
        <v>0</v>
      </c>
      <c r="P42" s="40">
        <f t="shared" si="5"/>
        <v>23.431000000000001</v>
      </c>
      <c r="Q42" s="40">
        <f t="shared" si="5"/>
        <v>2.5550000000000002</v>
      </c>
      <c r="R42" s="40">
        <f t="shared" si="5"/>
        <v>32.298999999999999</v>
      </c>
      <c r="S42" s="40">
        <f t="shared" si="5"/>
        <v>55.730000000000004</v>
      </c>
    </row>
    <row r="43" spans="1:19" ht="63">
      <c r="A43" s="109" t="s">
        <v>50</v>
      </c>
      <c r="B43" s="110" t="s">
        <v>527</v>
      </c>
      <c r="C43" s="96" t="s">
        <v>528</v>
      </c>
      <c r="D43" s="96">
        <v>2020</v>
      </c>
      <c r="E43" s="96">
        <v>2024</v>
      </c>
      <c r="F43" s="97">
        <v>76.694000000000003</v>
      </c>
      <c r="G43" s="97">
        <v>76.694000000000003</v>
      </c>
      <c r="H43" s="97">
        <v>0</v>
      </c>
      <c r="I43" s="97">
        <v>76.694000000000003</v>
      </c>
      <c r="J43" s="97">
        <v>0</v>
      </c>
      <c r="K43" s="97">
        <v>0</v>
      </c>
      <c r="L43" s="97">
        <v>0</v>
      </c>
      <c r="M43" s="97">
        <v>0</v>
      </c>
      <c r="N43" s="97">
        <v>0</v>
      </c>
      <c r="O43" s="97">
        <v>0</v>
      </c>
      <c r="P43" s="97">
        <v>20.535</v>
      </c>
      <c r="Q43" s="97">
        <v>0</v>
      </c>
      <c r="R43" s="97">
        <v>32.298999999999999</v>
      </c>
      <c r="S43" s="97">
        <f>P43+R43</f>
        <v>52.834000000000003</v>
      </c>
    </row>
    <row r="44" spans="1:19" ht="31.5">
      <c r="A44" s="109" t="s">
        <v>50</v>
      </c>
      <c r="B44" s="110" t="s">
        <v>529</v>
      </c>
      <c r="C44" s="93" t="s">
        <v>522</v>
      </c>
      <c r="D44" s="93">
        <v>2022</v>
      </c>
      <c r="E44" s="93">
        <v>2022</v>
      </c>
      <c r="F44" s="38">
        <v>0.39600000000000002</v>
      </c>
      <c r="G44" s="38">
        <v>0.39600000000000002</v>
      </c>
      <c r="H44" s="38">
        <v>0</v>
      </c>
      <c r="I44" s="38">
        <v>0</v>
      </c>
      <c r="J44" s="38">
        <v>0.39600000000000002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8">
        <v>0.39600000000000002</v>
      </c>
      <c r="Q44" s="38">
        <v>0</v>
      </c>
      <c r="R44" s="38">
        <v>0</v>
      </c>
      <c r="S44" s="38">
        <f>P44</f>
        <v>0.39600000000000002</v>
      </c>
    </row>
    <row r="45" spans="1:19">
      <c r="A45" s="109" t="s">
        <v>50</v>
      </c>
      <c r="B45" s="110" t="s">
        <v>530</v>
      </c>
      <c r="C45" s="93" t="s">
        <v>523</v>
      </c>
      <c r="D45" s="93">
        <v>2022</v>
      </c>
      <c r="E45" s="93">
        <v>2022</v>
      </c>
      <c r="F45" s="38">
        <v>3.173</v>
      </c>
      <c r="G45" s="38">
        <v>3.173</v>
      </c>
      <c r="H45" s="38">
        <v>0</v>
      </c>
      <c r="I45" s="38">
        <v>0</v>
      </c>
      <c r="J45" s="38">
        <v>3.173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2.5</v>
      </c>
      <c r="Q45" s="38">
        <v>2.5550000000000002</v>
      </c>
      <c r="R45" s="38">
        <v>0</v>
      </c>
      <c r="S45" s="38">
        <f>P45</f>
        <v>2.5</v>
      </c>
    </row>
    <row r="46" spans="1:19" ht="31.5">
      <c r="A46" s="113" t="s">
        <v>92</v>
      </c>
      <c r="B46" s="114" t="s">
        <v>29</v>
      </c>
      <c r="C46" s="104" t="s">
        <v>17</v>
      </c>
      <c r="D46" s="104">
        <v>2020</v>
      </c>
      <c r="E46" s="104">
        <v>2021</v>
      </c>
      <c r="F46" s="39">
        <f>F47</f>
        <v>34.522999999999996</v>
      </c>
      <c r="G46" s="39">
        <f>G47</f>
        <v>33.814999999999998</v>
      </c>
      <c r="H46" s="39">
        <f>H47</f>
        <v>1.6519999999999999</v>
      </c>
      <c r="I46" s="39">
        <f>I47</f>
        <v>32.162999999999997</v>
      </c>
      <c r="J46" s="39">
        <v>0</v>
      </c>
      <c r="K46" s="39">
        <v>0</v>
      </c>
      <c r="L46" s="39">
        <v>0</v>
      </c>
      <c r="M46" s="39">
        <v>0</v>
      </c>
      <c r="N46" s="39">
        <f>N47</f>
        <v>0</v>
      </c>
      <c r="O46" s="39">
        <f>O47</f>
        <v>1.6379999999999999</v>
      </c>
      <c r="P46" s="39">
        <v>0</v>
      </c>
      <c r="Q46" s="39">
        <v>0</v>
      </c>
      <c r="R46" s="39">
        <v>0</v>
      </c>
      <c r="S46" s="39">
        <f>P45+Q45</f>
        <v>5.0549999999999997</v>
      </c>
    </row>
    <row r="47" spans="1:19">
      <c r="A47" s="117" t="s">
        <v>93</v>
      </c>
      <c r="B47" s="118" t="s">
        <v>30</v>
      </c>
      <c r="C47" s="106" t="s">
        <v>17</v>
      </c>
      <c r="D47" s="106">
        <v>2020</v>
      </c>
      <c r="E47" s="106">
        <v>2021</v>
      </c>
      <c r="F47" s="40">
        <f>F48+F49</f>
        <v>34.522999999999996</v>
      </c>
      <c r="G47" s="40">
        <f>G48+G49</f>
        <v>33.814999999999998</v>
      </c>
      <c r="H47" s="40">
        <f>H48+H49</f>
        <v>1.6519999999999999</v>
      </c>
      <c r="I47" s="40">
        <f>I48+I49</f>
        <v>32.162999999999997</v>
      </c>
      <c r="J47" s="40">
        <v>0</v>
      </c>
      <c r="K47" s="40">
        <v>0</v>
      </c>
      <c r="L47" s="40">
        <v>0</v>
      </c>
      <c r="M47" s="40">
        <v>0</v>
      </c>
      <c r="N47" s="40">
        <f>N48+N49</f>
        <v>0</v>
      </c>
      <c r="O47" s="40">
        <f>O48+O49</f>
        <v>1.6379999999999999</v>
      </c>
      <c r="P47" s="40">
        <v>0</v>
      </c>
      <c r="Q47" s="40">
        <v>0</v>
      </c>
      <c r="R47" s="40">
        <v>0</v>
      </c>
      <c r="S47" s="40">
        <f>S48+S49</f>
        <v>0</v>
      </c>
    </row>
    <row r="48" spans="1:19" ht="47.25">
      <c r="A48" s="109" t="s">
        <v>93</v>
      </c>
      <c r="B48" s="110" t="s">
        <v>531</v>
      </c>
      <c r="C48" s="96" t="s">
        <v>532</v>
      </c>
      <c r="D48" s="96">
        <v>2020</v>
      </c>
      <c r="E48" s="96">
        <v>2021</v>
      </c>
      <c r="F48" s="97">
        <v>2.36</v>
      </c>
      <c r="G48" s="97">
        <v>1.6519999999999999</v>
      </c>
      <c r="H48" s="97">
        <v>1.6519999999999999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1.6379999999999999</v>
      </c>
      <c r="P48" s="97">
        <v>0</v>
      </c>
      <c r="Q48" s="97">
        <v>0</v>
      </c>
      <c r="R48" s="97">
        <v>0</v>
      </c>
      <c r="S48" s="97">
        <f>N48</f>
        <v>0</v>
      </c>
    </row>
    <row r="49" spans="1:19" ht="47.25">
      <c r="A49" s="109" t="s">
        <v>544</v>
      </c>
      <c r="B49" s="110" t="s">
        <v>533</v>
      </c>
      <c r="C49" s="96" t="s">
        <v>534</v>
      </c>
      <c r="D49" s="96">
        <v>2020</v>
      </c>
      <c r="E49" s="96">
        <v>2021</v>
      </c>
      <c r="F49" s="97">
        <v>32.162999999999997</v>
      </c>
      <c r="G49" s="97">
        <v>32.162999999999997</v>
      </c>
      <c r="H49" s="97">
        <v>0</v>
      </c>
      <c r="I49" s="97">
        <v>32.162999999999997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f>N49+O49</f>
        <v>0</v>
      </c>
    </row>
    <row r="50" spans="1:19" ht="31.5">
      <c r="A50" s="107" t="s">
        <v>52</v>
      </c>
      <c r="B50" s="108" t="s">
        <v>53</v>
      </c>
      <c r="C50" s="106" t="s">
        <v>17</v>
      </c>
      <c r="D50" s="106" t="s">
        <v>85</v>
      </c>
      <c r="E50" s="106" t="s">
        <v>85</v>
      </c>
      <c r="F50" s="40">
        <v>0</v>
      </c>
      <c r="G50" s="40">
        <v>0</v>
      </c>
      <c r="H50" s="40">
        <v>0</v>
      </c>
      <c r="I50" s="40">
        <v>0</v>
      </c>
      <c r="J50" s="40">
        <v>0</v>
      </c>
      <c r="K50" s="40">
        <v>0</v>
      </c>
      <c r="L50" s="40">
        <v>0</v>
      </c>
      <c r="M50" s="40">
        <v>0</v>
      </c>
      <c r="N50" s="40">
        <v>0</v>
      </c>
      <c r="O50" s="40">
        <v>0</v>
      </c>
      <c r="P50" s="40">
        <v>0</v>
      </c>
      <c r="Q50" s="40">
        <v>0</v>
      </c>
      <c r="R50" s="40">
        <v>0</v>
      </c>
      <c r="S50" s="40">
        <v>0</v>
      </c>
    </row>
    <row r="51" spans="1:19" ht="31.5">
      <c r="A51" s="121" t="s">
        <v>54</v>
      </c>
      <c r="B51" s="122" t="s">
        <v>55</v>
      </c>
      <c r="C51" s="104" t="s">
        <v>17</v>
      </c>
      <c r="D51" s="104" t="s">
        <v>85</v>
      </c>
      <c r="E51" s="104" t="s">
        <v>85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0</v>
      </c>
      <c r="P51" s="39">
        <v>0</v>
      </c>
      <c r="Q51" s="39">
        <v>0</v>
      </c>
      <c r="R51" s="39">
        <v>0</v>
      </c>
      <c r="S51" s="39">
        <v>0</v>
      </c>
    </row>
    <row r="52" spans="1:19" ht="31.5">
      <c r="A52" s="107" t="s">
        <v>56</v>
      </c>
      <c r="B52" s="108" t="s">
        <v>64</v>
      </c>
      <c r="C52" s="106" t="s">
        <v>17</v>
      </c>
      <c r="D52" s="106" t="s">
        <v>85</v>
      </c>
      <c r="E52" s="106" t="s">
        <v>85</v>
      </c>
      <c r="F52" s="40">
        <v>0</v>
      </c>
      <c r="G52" s="40">
        <v>0</v>
      </c>
      <c r="H52" s="40">
        <v>0</v>
      </c>
      <c r="I52" s="40">
        <v>0</v>
      </c>
      <c r="J52" s="40">
        <v>0</v>
      </c>
      <c r="K52" s="40">
        <v>0</v>
      </c>
      <c r="L52" s="40">
        <v>0</v>
      </c>
      <c r="M52" s="40">
        <v>0</v>
      </c>
      <c r="N52" s="40">
        <v>0</v>
      </c>
      <c r="O52" s="40">
        <v>0</v>
      </c>
      <c r="P52" s="40">
        <v>0</v>
      </c>
      <c r="Q52" s="40">
        <v>0</v>
      </c>
      <c r="R52" s="40">
        <v>0</v>
      </c>
      <c r="S52" s="40">
        <v>0</v>
      </c>
    </row>
    <row r="53" spans="1:19" ht="31.5">
      <c r="A53" s="107" t="s">
        <v>57</v>
      </c>
      <c r="B53" s="108" t="s">
        <v>65</v>
      </c>
      <c r="C53" s="106" t="s">
        <v>17</v>
      </c>
      <c r="D53" s="106" t="s">
        <v>85</v>
      </c>
      <c r="E53" s="106" t="s">
        <v>85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</row>
    <row r="54" spans="1:19" ht="31.5">
      <c r="A54" s="107" t="s">
        <v>58</v>
      </c>
      <c r="B54" s="108" t="s">
        <v>66</v>
      </c>
      <c r="C54" s="106" t="s">
        <v>17</v>
      </c>
      <c r="D54" s="106" t="s">
        <v>85</v>
      </c>
      <c r="E54" s="106" t="s">
        <v>85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</row>
    <row r="55" spans="1:19" ht="31.5">
      <c r="A55" s="107" t="s">
        <v>59</v>
      </c>
      <c r="B55" s="108" t="s">
        <v>67</v>
      </c>
      <c r="C55" s="106" t="s">
        <v>17</v>
      </c>
      <c r="D55" s="106" t="s">
        <v>85</v>
      </c>
      <c r="E55" s="106" t="s">
        <v>85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</row>
    <row r="56" spans="1:19" ht="31.5">
      <c r="A56" s="107" t="s">
        <v>60</v>
      </c>
      <c r="B56" s="108" t="s">
        <v>68</v>
      </c>
      <c r="C56" s="106" t="s">
        <v>17</v>
      </c>
      <c r="D56" s="106" t="s">
        <v>85</v>
      </c>
      <c r="E56" s="106" t="s">
        <v>85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</row>
    <row r="57" spans="1:19" ht="31.5">
      <c r="A57" s="107" t="s">
        <v>61</v>
      </c>
      <c r="B57" s="108" t="s">
        <v>69</v>
      </c>
      <c r="C57" s="106" t="s">
        <v>17</v>
      </c>
      <c r="D57" s="106" t="s">
        <v>85</v>
      </c>
      <c r="E57" s="106" t="s">
        <v>85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</row>
    <row r="58" spans="1:19" ht="31.5">
      <c r="A58" s="107" t="s">
        <v>62</v>
      </c>
      <c r="B58" s="108" t="s">
        <v>70</v>
      </c>
      <c r="C58" s="106" t="s">
        <v>17</v>
      </c>
      <c r="D58" s="106" t="s">
        <v>85</v>
      </c>
      <c r="E58" s="106" t="s">
        <v>85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</row>
    <row r="59" spans="1:19" ht="31.5">
      <c r="A59" s="107" t="s">
        <v>63</v>
      </c>
      <c r="B59" s="108" t="s">
        <v>71</v>
      </c>
      <c r="C59" s="106" t="s">
        <v>17</v>
      </c>
      <c r="D59" s="106" t="s">
        <v>85</v>
      </c>
      <c r="E59" s="106" t="s">
        <v>85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</row>
    <row r="60" spans="1:19" ht="31.5">
      <c r="A60" s="121" t="s">
        <v>72</v>
      </c>
      <c r="B60" s="122" t="s">
        <v>73</v>
      </c>
      <c r="C60" s="104" t="s">
        <v>17</v>
      </c>
      <c r="D60" s="104" t="s">
        <v>85</v>
      </c>
      <c r="E60" s="104" t="s">
        <v>85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</row>
    <row r="61" spans="1:19" ht="31.5">
      <c r="A61" s="107" t="s">
        <v>74</v>
      </c>
      <c r="B61" s="108" t="s">
        <v>75</v>
      </c>
      <c r="C61" s="106" t="s">
        <v>17</v>
      </c>
      <c r="D61" s="106" t="s">
        <v>85</v>
      </c>
      <c r="E61" s="106" t="s">
        <v>85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40">
        <v>0</v>
      </c>
      <c r="L61" s="40">
        <v>0</v>
      </c>
      <c r="M61" s="40">
        <v>0</v>
      </c>
      <c r="N61" s="40">
        <v>0</v>
      </c>
      <c r="O61" s="40">
        <v>0</v>
      </c>
      <c r="P61" s="40">
        <v>0</v>
      </c>
      <c r="Q61" s="40">
        <v>0</v>
      </c>
      <c r="R61" s="40">
        <v>0</v>
      </c>
      <c r="S61" s="40">
        <v>0</v>
      </c>
    </row>
    <row r="62" spans="1:19" ht="31.5">
      <c r="A62" s="107" t="s">
        <v>76</v>
      </c>
      <c r="B62" s="108" t="s">
        <v>77</v>
      </c>
      <c r="C62" s="106" t="s">
        <v>17</v>
      </c>
      <c r="D62" s="106" t="s">
        <v>85</v>
      </c>
      <c r="E62" s="106" t="s">
        <v>85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</row>
    <row r="63" spans="1:19" ht="47.25">
      <c r="A63" s="123" t="s">
        <v>78</v>
      </c>
      <c r="B63" s="124" t="s">
        <v>79</v>
      </c>
      <c r="C63" s="101" t="s">
        <v>17</v>
      </c>
      <c r="D63" s="101" t="s">
        <v>85</v>
      </c>
      <c r="E63" s="101" t="s">
        <v>85</v>
      </c>
      <c r="F63" s="102">
        <v>0</v>
      </c>
      <c r="G63" s="102">
        <v>0</v>
      </c>
      <c r="H63" s="102">
        <v>0</v>
      </c>
      <c r="I63" s="102">
        <v>0</v>
      </c>
      <c r="J63" s="102">
        <v>0</v>
      </c>
      <c r="K63" s="102">
        <v>0</v>
      </c>
      <c r="L63" s="102">
        <v>0</v>
      </c>
      <c r="M63" s="102">
        <v>0</v>
      </c>
      <c r="N63" s="102">
        <v>0</v>
      </c>
      <c r="O63" s="102">
        <v>0</v>
      </c>
      <c r="P63" s="102">
        <v>0</v>
      </c>
      <c r="Q63" s="102">
        <v>0</v>
      </c>
      <c r="R63" s="102">
        <v>0</v>
      </c>
      <c r="S63" s="102">
        <v>0</v>
      </c>
    </row>
    <row r="64" spans="1:19" ht="47.25">
      <c r="A64" s="121" t="s">
        <v>80</v>
      </c>
      <c r="B64" s="122" t="s">
        <v>82</v>
      </c>
      <c r="C64" s="104" t="s">
        <v>17</v>
      </c>
      <c r="D64" s="104" t="s">
        <v>85</v>
      </c>
      <c r="E64" s="104" t="s">
        <v>85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</row>
    <row r="65" spans="1:19" ht="31.5">
      <c r="A65" s="121" t="s">
        <v>81</v>
      </c>
      <c r="B65" s="114" t="s">
        <v>142</v>
      </c>
      <c r="C65" s="104" t="s">
        <v>17</v>
      </c>
      <c r="D65" s="104" t="s">
        <v>85</v>
      </c>
      <c r="E65" s="104" t="s">
        <v>85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</row>
    <row r="66" spans="1:19" ht="31.5">
      <c r="A66" s="123" t="s">
        <v>94</v>
      </c>
      <c r="B66" s="124" t="s">
        <v>31</v>
      </c>
      <c r="C66" s="101" t="s">
        <v>17</v>
      </c>
      <c r="D66" s="101" t="s">
        <v>85</v>
      </c>
      <c r="E66" s="101" t="s">
        <v>85</v>
      </c>
      <c r="F66" s="102">
        <v>0</v>
      </c>
      <c r="G66" s="102">
        <v>0</v>
      </c>
      <c r="H66" s="102">
        <v>0</v>
      </c>
      <c r="I66" s="102">
        <v>0</v>
      </c>
      <c r="J66" s="102">
        <v>0</v>
      </c>
      <c r="K66" s="102">
        <v>0</v>
      </c>
      <c r="L66" s="102">
        <v>0</v>
      </c>
      <c r="M66" s="102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2">
        <v>0</v>
      </c>
    </row>
    <row r="67" spans="1:19" ht="31.5">
      <c r="A67" s="123" t="s">
        <v>83</v>
      </c>
      <c r="B67" s="124" t="s">
        <v>84</v>
      </c>
      <c r="C67" s="101" t="s">
        <v>17</v>
      </c>
      <c r="D67" s="101" t="s">
        <v>85</v>
      </c>
      <c r="E67" s="101" t="s">
        <v>85</v>
      </c>
      <c r="F67" s="102">
        <v>0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</row>
    <row r="68" spans="1:19">
      <c r="A68" s="123" t="s">
        <v>95</v>
      </c>
      <c r="B68" s="124" t="s">
        <v>32</v>
      </c>
      <c r="C68" s="101" t="s">
        <v>17</v>
      </c>
      <c r="D68" s="101">
        <v>2020</v>
      </c>
      <c r="E68" s="101">
        <v>2024</v>
      </c>
      <c r="F68" s="101">
        <f>F69+F70</f>
        <v>0.7350000000000001</v>
      </c>
      <c r="G68" s="102">
        <f>G69+G70</f>
        <v>0.7350000000000001</v>
      </c>
      <c r="H68" s="102">
        <v>0</v>
      </c>
      <c r="I68" s="102">
        <v>0</v>
      </c>
      <c r="J68" s="102">
        <v>0</v>
      </c>
      <c r="K68" s="102">
        <f>K69+K70</f>
        <v>0.7350000000000001</v>
      </c>
      <c r="L68" s="102">
        <v>0</v>
      </c>
      <c r="M68" s="102">
        <v>0</v>
      </c>
      <c r="N68" s="102">
        <f>N69+N70</f>
        <v>0</v>
      </c>
      <c r="O68" s="102">
        <v>0</v>
      </c>
      <c r="P68" s="102">
        <v>0</v>
      </c>
      <c r="Q68" s="102">
        <v>0</v>
      </c>
      <c r="R68" s="102">
        <f>R69+R70</f>
        <v>0.53200000000000003</v>
      </c>
      <c r="S68" s="102">
        <f>S69+S70</f>
        <v>0.53200000000000003</v>
      </c>
    </row>
    <row r="69" spans="1:19" ht="47.25">
      <c r="A69" s="4" t="s">
        <v>95</v>
      </c>
      <c r="B69" s="110" t="s">
        <v>97</v>
      </c>
      <c r="C69" s="96" t="s">
        <v>535</v>
      </c>
      <c r="D69" s="96">
        <v>2020</v>
      </c>
      <c r="E69" s="96">
        <v>2020</v>
      </c>
      <c r="F69" s="96">
        <v>0.20300000000000001</v>
      </c>
      <c r="G69" s="97">
        <v>0.20300000000000001</v>
      </c>
      <c r="H69" s="97">
        <v>0</v>
      </c>
      <c r="I69" s="97">
        <v>0</v>
      </c>
      <c r="J69" s="97">
        <v>0</v>
      </c>
      <c r="K69" s="97">
        <v>0.20300000000000001</v>
      </c>
      <c r="L69" s="97">
        <v>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v>0</v>
      </c>
      <c r="S69" s="97">
        <v>0</v>
      </c>
    </row>
    <row r="70" spans="1:19">
      <c r="A70" s="109" t="s">
        <v>95</v>
      </c>
      <c r="B70" s="110" t="s">
        <v>536</v>
      </c>
      <c r="C70" s="93" t="s">
        <v>537</v>
      </c>
      <c r="D70" s="93">
        <v>2024</v>
      </c>
      <c r="E70" s="93">
        <v>2024</v>
      </c>
      <c r="F70" s="93">
        <v>0.53200000000000003</v>
      </c>
      <c r="G70" s="38">
        <v>0.53200000000000003</v>
      </c>
      <c r="H70" s="38">
        <v>0</v>
      </c>
      <c r="I70" s="38">
        <v>0</v>
      </c>
      <c r="J70" s="38">
        <v>0</v>
      </c>
      <c r="K70" s="38">
        <v>0.53200000000000003</v>
      </c>
      <c r="L70" s="38">
        <v>0</v>
      </c>
      <c r="M70" s="38">
        <v>0</v>
      </c>
      <c r="N70" s="38">
        <v>0</v>
      </c>
      <c r="O70" s="38">
        <v>0</v>
      </c>
      <c r="P70" s="38">
        <v>0</v>
      </c>
      <c r="Q70" s="38">
        <v>0</v>
      </c>
      <c r="R70" s="38">
        <v>0.53200000000000003</v>
      </c>
      <c r="S70" s="38">
        <v>0.53200000000000003</v>
      </c>
    </row>
  </sheetData>
  <mergeCells count="20">
    <mergeCell ref="A9:S9"/>
    <mergeCell ref="A11:S11"/>
    <mergeCell ref="A12:S12"/>
    <mergeCell ref="A7:S7"/>
    <mergeCell ref="O2:S2"/>
    <mergeCell ref="O3:S3"/>
    <mergeCell ref="O4:S4"/>
    <mergeCell ref="O5:S5"/>
    <mergeCell ref="N15:S15"/>
    <mergeCell ref="A15:A17"/>
    <mergeCell ref="B15:B17"/>
    <mergeCell ref="C15:C17"/>
    <mergeCell ref="D15:D17"/>
    <mergeCell ref="E15:E16"/>
    <mergeCell ref="F15:F16"/>
    <mergeCell ref="G15:K15"/>
    <mergeCell ref="S16:S17"/>
    <mergeCell ref="L16:M16"/>
    <mergeCell ref="G16:K16"/>
    <mergeCell ref="L15:M15"/>
  </mergeCells>
  <pageMargins left="0.5" right="0.26" top="0.59" bottom="0.42" header="0.3" footer="0.3"/>
  <pageSetup paperSize="8" scale="42" firstPageNumber="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P70"/>
  <sheetViews>
    <sheetView view="pageBreakPreview" topLeftCell="P1" zoomScale="70" zoomScaleNormal="100" zoomScaleSheetLayoutView="70" workbookViewId="0">
      <selection activeCell="V6" sqref="V6"/>
    </sheetView>
  </sheetViews>
  <sheetFormatPr defaultRowHeight="12"/>
  <cols>
    <col min="1" max="1" width="9.75" style="6" customWidth="1"/>
    <col min="2" max="2" width="58.5" style="6" customWidth="1"/>
    <col min="3" max="3" width="20.375" style="6" customWidth="1"/>
    <col min="4" max="4" width="15.75" style="6" customWidth="1"/>
    <col min="5" max="26" width="18.375" style="6" customWidth="1"/>
    <col min="27" max="27" width="26.75" style="6" customWidth="1"/>
    <col min="28" max="29" width="8.125" style="6" hidden="1" customWidth="1"/>
    <col min="30" max="16384" width="9" style="6"/>
  </cols>
  <sheetData>
    <row r="2" spans="1:42" ht="15.75">
      <c r="V2" s="51"/>
      <c r="W2" s="182" t="s">
        <v>226</v>
      </c>
      <c r="X2" s="182"/>
      <c r="Y2" s="182"/>
      <c r="Z2" s="182"/>
      <c r="AA2" s="182"/>
    </row>
    <row r="3" spans="1:42" ht="15.75">
      <c r="V3" s="182" t="s">
        <v>525</v>
      </c>
      <c r="W3" s="182"/>
      <c r="X3" s="182"/>
      <c r="Y3" s="182"/>
      <c r="Z3" s="182"/>
      <c r="AA3" s="182"/>
    </row>
    <row r="4" spans="1:42" ht="15.75">
      <c r="V4" s="182" t="s">
        <v>526</v>
      </c>
      <c r="W4" s="182"/>
      <c r="X4" s="182"/>
      <c r="Y4" s="182"/>
      <c r="Z4" s="182"/>
      <c r="AA4" s="182"/>
    </row>
    <row r="5" spans="1:42" ht="15.75">
      <c r="V5" s="182" t="s">
        <v>546</v>
      </c>
      <c r="W5" s="182"/>
      <c r="X5" s="182"/>
      <c r="Y5" s="182"/>
      <c r="Z5" s="182"/>
      <c r="AA5" s="182"/>
    </row>
    <row r="6" spans="1:42" ht="15.75" customHeight="1">
      <c r="L6" s="50"/>
      <c r="M6" s="50"/>
      <c r="N6" s="193"/>
      <c r="O6" s="193"/>
      <c r="P6" s="193"/>
      <c r="Q6" s="193"/>
      <c r="R6" s="193"/>
      <c r="S6" s="193"/>
      <c r="T6" s="193"/>
    </row>
    <row r="7" spans="1:42" ht="21.75" customHeight="1"/>
    <row r="8" spans="1:42" ht="15.75" customHeight="1">
      <c r="A8" s="167" t="s">
        <v>227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"/>
      <c r="AC8" s="16"/>
      <c r="AD8" s="16"/>
      <c r="AE8" s="16"/>
    </row>
    <row r="9" spans="1:42" ht="18.75">
      <c r="A9" s="48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</row>
    <row r="10" spans="1:42" ht="16.5" customHeight="1">
      <c r="A10" s="191" t="s">
        <v>228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48"/>
      <c r="AC10" s="48"/>
      <c r="AD10" s="48"/>
      <c r="AE10" s="48"/>
    </row>
    <row r="11" spans="1:42" ht="15" customHeight="1"/>
    <row r="12" spans="1:42" ht="15.75" customHeight="1">
      <c r="A12" s="167" t="s">
        <v>1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30"/>
      <c r="AC12" s="30"/>
      <c r="AD12" s="30"/>
      <c r="AE12" s="30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</row>
    <row r="13" spans="1:42" ht="15.75" customHeight="1">
      <c r="A13" s="192" t="s">
        <v>140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29"/>
      <c r="AC13" s="29"/>
      <c r="AD13" s="29"/>
      <c r="AE13" s="29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</row>
    <row r="14" spans="1:42" ht="15.75" customHeight="1"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</row>
    <row r="15" spans="1:42" s="46" customFormat="1" ht="33.75" customHeight="1">
      <c r="A15" s="194" t="s">
        <v>10</v>
      </c>
      <c r="B15" s="194" t="s">
        <v>5</v>
      </c>
      <c r="C15" s="194" t="s">
        <v>159</v>
      </c>
      <c r="D15" s="195" t="s">
        <v>225</v>
      </c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6"/>
      <c r="S15" s="196"/>
      <c r="T15" s="196"/>
      <c r="U15" s="196"/>
      <c r="V15" s="196"/>
      <c r="W15" s="196"/>
      <c r="X15" s="196"/>
      <c r="Y15" s="196"/>
      <c r="Z15" s="196"/>
      <c r="AA15" s="196"/>
      <c r="AB15" s="196"/>
      <c r="AC15" s="197"/>
    </row>
    <row r="16" spans="1:42" ht="107.25" customHeight="1">
      <c r="A16" s="194"/>
      <c r="B16" s="194"/>
      <c r="C16" s="194"/>
      <c r="D16" s="195" t="s">
        <v>224</v>
      </c>
      <c r="E16" s="196"/>
      <c r="F16" s="196"/>
      <c r="G16" s="196"/>
      <c r="H16" s="196"/>
      <c r="I16" s="196"/>
      <c r="J16" s="196"/>
      <c r="K16" s="196"/>
      <c r="L16" s="195" t="s">
        <v>223</v>
      </c>
      <c r="M16" s="196"/>
      <c r="N16" s="196"/>
      <c r="O16" s="196"/>
      <c r="P16" s="196"/>
      <c r="Q16" s="195" t="s">
        <v>222</v>
      </c>
      <c r="R16" s="196"/>
      <c r="S16" s="196"/>
      <c r="T16" s="194" t="s">
        <v>221</v>
      </c>
      <c r="U16" s="194"/>
      <c r="V16" s="195" t="s">
        <v>220</v>
      </c>
      <c r="W16" s="196"/>
      <c r="X16" s="196"/>
      <c r="Y16" s="194" t="s">
        <v>219</v>
      </c>
      <c r="Z16" s="194"/>
      <c r="AA16" s="136" t="s">
        <v>218</v>
      </c>
      <c r="AB16" s="137"/>
      <c r="AC16" s="138"/>
    </row>
    <row r="17" spans="1:29" s="45" customFormat="1" ht="286.5" customHeight="1">
      <c r="A17" s="194"/>
      <c r="B17" s="194"/>
      <c r="C17" s="194"/>
      <c r="D17" s="139" t="s">
        <v>217</v>
      </c>
      <c r="E17" s="139" t="s">
        <v>216</v>
      </c>
      <c r="F17" s="140" t="s">
        <v>215</v>
      </c>
      <c r="G17" s="140" t="s">
        <v>214</v>
      </c>
      <c r="H17" s="140" t="s">
        <v>213</v>
      </c>
      <c r="I17" s="139" t="s">
        <v>212</v>
      </c>
      <c r="J17" s="140" t="s">
        <v>211</v>
      </c>
      <c r="K17" s="139" t="s">
        <v>210</v>
      </c>
      <c r="L17" s="139" t="s">
        <v>209</v>
      </c>
      <c r="M17" s="139" t="s">
        <v>208</v>
      </c>
      <c r="N17" s="139" t="s">
        <v>207</v>
      </c>
      <c r="O17" s="139" t="s">
        <v>206</v>
      </c>
      <c r="P17" s="139" t="s">
        <v>205</v>
      </c>
      <c r="Q17" s="139" t="s">
        <v>204</v>
      </c>
      <c r="R17" s="139" t="s">
        <v>203</v>
      </c>
      <c r="S17" s="139" t="s">
        <v>202</v>
      </c>
      <c r="T17" s="139" t="s">
        <v>201</v>
      </c>
      <c r="U17" s="139" t="s">
        <v>200</v>
      </c>
      <c r="V17" s="139" t="s">
        <v>199</v>
      </c>
      <c r="W17" s="139" t="s">
        <v>198</v>
      </c>
      <c r="X17" s="139" t="s">
        <v>197</v>
      </c>
      <c r="Y17" s="139" t="s">
        <v>196</v>
      </c>
      <c r="Z17" s="139" t="s">
        <v>195</v>
      </c>
      <c r="AA17" s="139" t="s">
        <v>194</v>
      </c>
      <c r="AB17" s="198" t="s">
        <v>193</v>
      </c>
      <c r="AC17" s="198"/>
    </row>
    <row r="18" spans="1:29" s="44" customFormat="1" ht="15.75">
      <c r="A18" s="52">
        <v>1</v>
      </c>
      <c r="B18" s="52">
        <v>2</v>
      </c>
      <c r="C18" s="52">
        <v>3</v>
      </c>
      <c r="D18" s="141" t="s">
        <v>192</v>
      </c>
      <c r="E18" s="141" t="s">
        <v>191</v>
      </c>
      <c r="F18" s="141" t="s">
        <v>190</v>
      </c>
      <c r="G18" s="141" t="s">
        <v>189</v>
      </c>
      <c r="H18" s="141" t="s">
        <v>188</v>
      </c>
      <c r="I18" s="141" t="s">
        <v>187</v>
      </c>
      <c r="J18" s="141" t="s">
        <v>186</v>
      </c>
      <c r="K18" s="141" t="s">
        <v>185</v>
      </c>
      <c r="L18" s="141" t="s">
        <v>184</v>
      </c>
      <c r="M18" s="141" t="s">
        <v>183</v>
      </c>
      <c r="N18" s="141" t="s">
        <v>182</v>
      </c>
      <c r="O18" s="141" t="s">
        <v>181</v>
      </c>
      <c r="P18" s="141" t="s">
        <v>180</v>
      </c>
      <c r="Q18" s="141" t="s">
        <v>179</v>
      </c>
      <c r="R18" s="141" t="s">
        <v>178</v>
      </c>
      <c r="S18" s="141" t="s">
        <v>177</v>
      </c>
      <c r="T18" s="141" t="s">
        <v>176</v>
      </c>
      <c r="U18" s="141" t="s">
        <v>175</v>
      </c>
      <c r="V18" s="141" t="s">
        <v>174</v>
      </c>
      <c r="W18" s="141" t="s">
        <v>173</v>
      </c>
      <c r="X18" s="141" t="s">
        <v>172</v>
      </c>
      <c r="Y18" s="141" t="s">
        <v>171</v>
      </c>
      <c r="Z18" s="141" t="s">
        <v>170</v>
      </c>
      <c r="AA18" s="141" t="s">
        <v>106</v>
      </c>
      <c r="AB18" s="142" t="s">
        <v>169</v>
      </c>
      <c r="AC18" s="142" t="s">
        <v>169</v>
      </c>
    </row>
    <row r="19" spans="1:29" ht="28.5" customHeight="1">
      <c r="A19" s="94">
        <v>0</v>
      </c>
      <c r="B19" s="94" t="s">
        <v>18</v>
      </c>
      <c r="C19" s="94" t="s">
        <v>17</v>
      </c>
      <c r="D19" s="95">
        <v>0</v>
      </c>
      <c r="E19" s="95">
        <v>0</v>
      </c>
      <c r="F19" s="95">
        <v>0</v>
      </c>
      <c r="G19" s="95">
        <v>0</v>
      </c>
      <c r="H19" s="95">
        <v>0</v>
      </c>
      <c r="I19" s="95">
        <v>0</v>
      </c>
      <c r="J19" s="95">
        <v>0</v>
      </c>
      <c r="K19" s="95">
        <v>0</v>
      </c>
      <c r="L19" s="95">
        <v>0</v>
      </c>
      <c r="M19" s="95">
        <v>0</v>
      </c>
      <c r="N19" s="95">
        <v>0</v>
      </c>
      <c r="O19" s="95">
        <v>0</v>
      </c>
      <c r="P19" s="95">
        <v>0</v>
      </c>
      <c r="Q19" s="95">
        <v>0</v>
      </c>
      <c r="R19" s="95">
        <v>0</v>
      </c>
      <c r="S19" s="95">
        <v>0</v>
      </c>
      <c r="T19" s="95">
        <v>0</v>
      </c>
      <c r="U19" s="95">
        <v>0</v>
      </c>
      <c r="V19" s="95">
        <v>0</v>
      </c>
      <c r="W19" s="95">
        <v>0</v>
      </c>
      <c r="X19" s="95">
        <v>0</v>
      </c>
      <c r="Y19" s="95">
        <v>0</v>
      </c>
      <c r="Z19" s="95">
        <f>Z21+Z25</f>
        <v>0</v>
      </c>
      <c r="AA19" s="95">
        <v>0</v>
      </c>
    </row>
    <row r="20" spans="1:29" ht="15.75">
      <c r="A20" s="96">
        <v>0.1</v>
      </c>
      <c r="B20" s="96" t="s">
        <v>19</v>
      </c>
      <c r="C20" s="96" t="s">
        <v>17</v>
      </c>
      <c r="D20" s="97">
        <v>0</v>
      </c>
      <c r="E20" s="97">
        <v>0</v>
      </c>
      <c r="F20" s="97">
        <v>0</v>
      </c>
      <c r="G20" s="97">
        <v>0</v>
      </c>
      <c r="H20" s="97">
        <v>0</v>
      </c>
      <c r="I20" s="97">
        <v>0</v>
      </c>
      <c r="J20" s="97">
        <v>0</v>
      </c>
      <c r="K20" s="97">
        <v>0</v>
      </c>
      <c r="L20" s="97">
        <v>0</v>
      </c>
      <c r="M20" s="97">
        <v>0</v>
      </c>
      <c r="N20" s="97">
        <v>0</v>
      </c>
      <c r="O20" s="97">
        <v>0</v>
      </c>
      <c r="P20" s="97">
        <v>0</v>
      </c>
      <c r="Q20" s="97">
        <v>0</v>
      </c>
      <c r="R20" s="97">
        <v>0</v>
      </c>
      <c r="S20" s="97">
        <v>0</v>
      </c>
      <c r="T20" s="97">
        <v>0</v>
      </c>
      <c r="U20" s="97">
        <v>0</v>
      </c>
      <c r="V20" s="97">
        <v>0</v>
      </c>
      <c r="W20" s="97">
        <v>0</v>
      </c>
      <c r="X20" s="97">
        <v>0</v>
      </c>
      <c r="Y20" s="97">
        <v>0</v>
      </c>
      <c r="Z20" s="97">
        <v>0</v>
      </c>
      <c r="AA20" s="97">
        <v>0</v>
      </c>
      <c r="AB20" s="37"/>
      <c r="AC20" s="37"/>
    </row>
    <row r="21" spans="1:29" ht="31.5">
      <c r="A21" s="96">
        <v>0.2</v>
      </c>
      <c r="B21" s="96" t="s">
        <v>20</v>
      </c>
      <c r="C21" s="96" t="s">
        <v>17</v>
      </c>
      <c r="D21" s="97">
        <v>0</v>
      </c>
      <c r="E21" s="97">
        <v>0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T21" s="97">
        <v>0</v>
      </c>
      <c r="U21" s="97">
        <v>0</v>
      </c>
      <c r="V21" s="97">
        <v>0</v>
      </c>
      <c r="W21" s="97">
        <v>0</v>
      </c>
      <c r="X21" s="97">
        <v>0</v>
      </c>
      <c r="Y21" s="97">
        <v>0</v>
      </c>
      <c r="Z21" s="97">
        <f>Z39</f>
        <v>0</v>
      </c>
      <c r="AA21" s="97">
        <v>0</v>
      </c>
    </row>
    <row r="22" spans="1:29" ht="47.25">
      <c r="A22" s="96">
        <v>0.3</v>
      </c>
      <c r="B22" s="96" t="s">
        <v>34</v>
      </c>
      <c r="C22" s="96" t="s">
        <v>17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v>0</v>
      </c>
      <c r="AA22" s="97">
        <v>0</v>
      </c>
      <c r="AB22" s="37"/>
      <c r="AC22" s="37"/>
    </row>
    <row r="23" spans="1:29" ht="31.5">
      <c r="A23" s="96">
        <v>0.4</v>
      </c>
      <c r="B23" s="96" t="s">
        <v>21</v>
      </c>
      <c r="C23" s="96" t="s">
        <v>17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</row>
    <row r="24" spans="1:29" ht="31.5">
      <c r="A24" s="96">
        <v>0.5</v>
      </c>
      <c r="B24" s="96" t="s">
        <v>33</v>
      </c>
      <c r="C24" s="96" t="s">
        <v>17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</row>
    <row r="25" spans="1:29" ht="15.75">
      <c r="A25" s="96">
        <v>0.6</v>
      </c>
      <c r="B25" s="96" t="s">
        <v>22</v>
      </c>
      <c r="C25" s="96" t="s">
        <v>17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f>Z68</f>
        <v>0</v>
      </c>
      <c r="AA25" s="97">
        <v>0</v>
      </c>
    </row>
    <row r="26" spans="1:29" ht="15.75">
      <c r="A26" s="98">
        <v>1</v>
      </c>
      <c r="B26" s="99" t="s">
        <v>98</v>
      </c>
      <c r="C26" s="98" t="s">
        <v>17</v>
      </c>
      <c r="D26" s="100">
        <v>0</v>
      </c>
      <c r="E26" s="100">
        <v>0</v>
      </c>
      <c r="F26" s="100">
        <v>0</v>
      </c>
      <c r="G26" s="100">
        <v>0</v>
      </c>
      <c r="H26" s="100">
        <v>0</v>
      </c>
      <c r="I26" s="100">
        <v>0</v>
      </c>
      <c r="J26" s="100">
        <v>0</v>
      </c>
      <c r="K26" s="100">
        <v>0</v>
      </c>
      <c r="L26" s="100">
        <v>2.5</v>
      </c>
      <c r="M26" s="100">
        <v>0</v>
      </c>
      <c r="N26" s="100">
        <v>0</v>
      </c>
      <c r="O26" s="100">
        <v>0</v>
      </c>
      <c r="P26" s="100">
        <v>0</v>
      </c>
      <c r="Q26" s="100">
        <v>0</v>
      </c>
      <c r="R26" s="100">
        <v>0</v>
      </c>
      <c r="S26" s="100">
        <v>0</v>
      </c>
      <c r="T26" s="100">
        <v>0</v>
      </c>
      <c r="U26" s="100">
        <v>0</v>
      </c>
      <c r="V26" s="100">
        <v>0</v>
      </c>
      <c r="W26" s="100">
        <v>0</v>
      </c>
      <c r="X26" s="100">
        <v>0</v>
      </c>
      <c r="Y26" s="100">
        <v>0</v>
      </c>
      <c r="Z26" s="100">
        <f>Z39+Z68</f>
        <v>0</v>
      </c>
      <c r="AA26" s="100">
        <v>0</v>
      </c>
    </row>
    <row r="27" spans="1:29" ht="15.75">
      <c r="A27" s="101">
        <v>1.1000000000000001</v>
      </c>
      <c r="B27" s="101" t="s">
        <v>23</v>
      </c>
      <c r="C27" s="101" t="s">
        <v>17</v>
      </c>
      <c r="D27" s="102">
        <v>0</v>
      </c>
      <c r="E27" s="102">
        <v>0</v>
      </c>
      <c r="F27" s="102">
        <v>0</v>
      </c>
      <c r="G27" s="102">
        <v>0</v>
      </c>
      <c r="H27" s="102">
        <v>0</v>
      </c>
      <c r="I27" s="102">
        <v>0</v>
      </c>
      <c r="J27" s="102">
        <v>0</v>
      </c>
      <c r="K27" s="102">
        <v>0</v>
      </c>
      <c r="L27" s="102">
        <v>0</v>
      </c>
      <c r="M27" s="102">
        <v>0</v>
      </c>
      <c r="N27" s="102">
        <v>0</v>
      </c>
      <c r="O27" s="102">
        <v>0</v>
      </c>
      <c r="P27" s="102">
        <v>0</v>
      </c>
      <c r="Q27" s="102">
        <v>0</v>
      </c>
      <c r="R27" s="102">
        <v>0</v>
      </c>
      <c r="S27" s="102">
        <v>0</v>
      </c>
      <c r="T27" s="102">
        <v>0</v>
      </c>
      <c r="U27" s="102">
        <v>0</v>
      </c>
      <c r="V27" s="102">
        <v>0</v>
      </c>
      <c r="W27" s="102">
        <v>0</v>
      </c>
      <c r="X27" s="102">
        <v>0</v>
      </c>
      <c r="Y27" s="102">
        <v>0</v>
      </c>
      <c r="Z27" s="102">
        <v>0</v>
      </c>
      <c r="AA27" s="102">
        <v>0</v>
      </c>
    </row>
    <row r="28" spans="1:29" ht="31.5">
      <c r="A28" s="103" t="s">
        <v>86</v>
      </c>
      <c r="B28" s="104" t="s">
        <v>35</v>
      </c>
      <c r="C28" s="104" t="s">
        <v>17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  <c r="T28" s="39">
        <v>0</v>
      </c>
      <c r="U28" s="39">
        <v>0</v>
      </c>
      <c r="V28" s="39">
        <v>0</v>
      </c>
      <c r="W28" s="39">
        <v>0</v>
      </c>
      <c r="X28" s="39">
        <v>0</v>
      </c>
      <c r="Y28" s="39">
        <v>0</v>
      </c>
      <c r="Z28" s="39">
        <v>0</v>
      </c>
      <c r="AA28" s="39">
        <v>0</v>
      </c>
    </row>
    <row r="29" spans="1:29" ht="47.25">
      <c r="A29" s="105" t="s">
        <v>36</v>
      </c>
      <c r="B29" s="106" t="s">
        <v>39</v>
      </c>
      <c r="C29" s="106" t="s">
        <v>17</v>
      </c>
      <c r="D29" s="40">
        <v>0</v>
      </c>
      <c r="E29" s="40">
        <v>0</v>
      </c>
      <c r="F29" s="40">
        <v>0</v>
      </c>
      <c r="G29" s="40">
        <v>0</v>
      </c>
      <c r="H29" s="40">
        <v>0</v>
      </c>
      <c r="I29" s="40">
        <v>0</v>
      </c>
      <c r="J29" s="40">
        <v>0</v>
      </c>
      <c r="K29" s="40">
        <v>0</v>
      </c>
      <c r="L29" s="40">
        <v>0</v>
      </c>
      <c r="M29" s="40">
        <v>0</v>
      </c>
      <c r="N29" s="40">
        <v>0</v>
      </c>
      <c r="O29" s="40">
        <v>0</v>
      </c>
      <c r="P29" s="40">
        <v>0</v>
      </c>
      <c r="Q29" s="40">
        <v>0</v>
      </c>
      <c r="R29" s="40">
        <v>0</v>
      </c>
      <c r="S29" s="40">
        <v>0</v>
      </c>
      <c r="T29" s="40">
        <v>0</v>
      </c>
      <c r="U29" s="40">
        <v>0</v>
      </c>
      <c r="V29" s="40">
        <v>0</v>
      </c>
      <c r="W29" s="40">
        <v>0</v>
      </c>
      <c r="X29" s="40">
        <v>0</v>
      </c>
      <c r="Y29" s="40">
        <v>0</v>
      </c>
      <c r="Z29" s="40">
        <v>0</v>
      </c>
      <c r="AA29" s="40">
        <v>0</v>
      </c>
    </row>
    <row r="30" spans="1:29" ht="47.25">
      <c r="A30" s="105" t="s">
        <v>37</v>
      </c>
      <c r="B30" s="106" t="s">
        <v>40</v>
      </c>
      <c r="C30" s="106" t="s">
        <v>17</v>
      </c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</row>
    <row r="31" spans="1:29" ht="31.5">
      <c r="A31" s="105" t="s">
        <v>38</v>
      </c>
      <c r="B31" s="106" t="s">
        <v>41</v>
      </c>
      <c r="C31" s="106" t="s">
        <v>17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</row>
    <row r="32" spans="1:29" ht="31.5">
      <c r="A32" s="103" t="s">
        <v>87</v>
      </c>
      <c r="B32" s="104" t="s">
        <v>42</v>
      </c>
      <c r="C32" s="104" t="s">
        <v>17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</row>
    <row r="33" spans="1:27" ht="47.25">
      <c r="A33" s="105" t="s">
        <v>43</v>
      </c>
      <c r="B33" s="106" t="s">
        <v>45</v>
      </c>
      <c r="C33" s="106" t="s">
        <v>17</v>
      </c>
      <c r="D33" s="40">
        <v>0</v>
      </c>
      <c r="E33" s="40">
        <v>0</v>
      </c>
      <c r="F33" s="40">
        <v>0</v>
      </c>
      <c r="G33" s="40">
        <v>0</v>
      </c>
      <c r="H33" s="40">
        <v>0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40">
        <v>0</v>
      </c>
      <c r="S33" s="40">
        <v>0</v>
      </c>
      <c r="T33" s="40">
        <v>0</v>
      </c>
      <c r="U33" s="40">
        <v>0</v>
      </c>
      <c r="V33" s="40">
        <v>0</v>
      </c>
      <c r="W33" s="40">
        <v>0</v>
      </c>
      <c r="X33" s="40">
        <v>0</v>
      </c>
      <c r="Y33" s="40">
        <v>0</v>
      </c>
      <c r="Z33" s="40">
        <v>0</v>
      </c>
      <c r="AA33" s="40">
        <v>0</v>
      </c>
    </row>
    <row r="34" spans="1:27" ht="31.5">
      <c r="A34" s="105" t="s">
        <v>44</v>
      </c>
      <c r="B34" s="106" t="s">
        <v>46</v>
      </c>
      <c r="C34" s="106" t="s">
        <v>17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</row>
    <row r="35" spans="1:27" ht="31.5">
      <c r="A35" s="103" t="s">
        <v>88</v>
      </c>
      <c r="B35" s="104" t="s">
        <v>47</v>
      </c>
      <c r="C35" s="104" t="s">
        <v>17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</row>
    <row r="36" spans="1:27" ht="63">
      <c r="A36" s="103" t="s">
        <v>89</v>
      </c>
      <c r="B36" s="104" t="s">
        <v>24</v>
      </c>
      <c r="C36" s="104" t="s">
        <v>17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</row>
    <row r="37" spans="1:27" ht="47.25">
      <c r="A37" s="106" t="s">
        <v>90</v>
      </c>
      <c r="B37" s="106" t="s">
        <v>25</v>
      </c>
      <c r="C37" s="106" t="s">
        <v>17</v>
      </c>
      <c r="D37" s="40">
        <v>0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</row>
    <row r="38" spans="1:27" ht="63">
      <c r="A38" s="106" t="s">
        <v>48</v>
      </c>
      <c r="B38" s="106" t="s">
        <v>49</v>
      </c>
      <c r="C38" s="106" t="s">
        <v>17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</row>
    <row r="39" spans="1:27" ht="31.5">
      <c r="A39" s="101">
        <v>1.2</v>
      </c>
      <c r="B39" s="101" t="s">
        <v>26</v>
      </c>
      <c r="C39" s="101" t="s">
        <v>17</v>
      </c>
      <c r="D39" s="102">
        <v>0</v>
      </c>
      <c r="E39" s="102">
        <v>0</v>
      </c>
      <c r="F39" s="102">
        <v>0</v>
      </c>
      <c r="G39" s="102">
        <v>0</v>
      </c>
      <c r="H39" s="102">
        <v>0</v>
      </c>
      <c r="I39" s="102">
        <v>0</v>
      </c>
      <c r="J39" s="102">
        <v>0</v>
      </c>
      <c r="K39" s="102">
        <v>0</v>
      </c>
      <c r="L39" s="102">
        <v>2.5</v>
      </c>
      <c r="M39" s="102">
        <v>0</v>
      </c>
      <c r="N39" s="102">
        <v>0</v>
      </c>
      <c r="O39" s="102">
        <v>0</v>
      </c>
      <c r="P39" s="102">
        <v>0</v>
      </c>
      <c r="Q39" s="102">
        <v>0</v>
      </c>
      <c r="R39" s="102">
        <v>0</v>
      </c>
      <c r="S39" s="102">
        <v>0</v>
      </c>
      <c r="T39" s="102">
        <v>0</v>
      </c>
      <c r="U39" s="102">
        <v>0</v>
      </c>
      <c r="V39" s="102">
        <v>0</v>
      </c>
      <c r="W39" s="102">
        <v>0</v>
      </c>
      <c r="X39" s="102">
        <v>0</v>
      </c>
      <c r="Y39" s="102">
        <v>0</v>
      </c>
      <c r="Z39" s="102">
        <f>Z40+Z46</f>
        <v>0</v>
      </c>
      <c r="AA39" s="102">
        <v>0</v>
      </c>
    </row>
    <row r="40" spans="1:27" ht="47.25">
      <c r="A40" s="103" t="s">
        <v>91</v>
      </c>
      <c r="B40" s="104" t="s">
        <v>27</v>
      </c>
      <c r="C40" s="104" t="s">
        <v>17</v>
      </c>
      <c r="D40" s="39">
        <v>0</v>
      </c>
      <c r="E40" s="39">
        <v>0</v>
      </c>
      <c r="F40" s="39">
        <v>0</v>
      </c>
      <c r="G40" s="39">
        <v>0</v>
      </c>
      <c r="H40" s="39">
        <v>0</v>
      </c>
      <c r="I40" s="39">
        <v>0</v>
      </c>
      <c r="J40" s="39">
        <v>0</v>
      </c>
      <c r="K40" s="39">
        <v>0</v>
      </c>
      <c r="L40" s="39">
        <v>0</v>
      </c>
      <c r="M40" s="39">
        <v>0</v>
      </c>
      <c r="N40" s="39">
        <v>0</v>
      </c>
      <c r="O40" s="39">
        <v>0</v>
      </c>
      <c r="P40" s="39">
        <v>0</v>
      </c>
      <c r="Q40" s="39">
        <v>0</v>
      </c>
      <c r="R40" s="39">
        <v>0</v>
      </c>
      <c r="S40" s="39">
        <v>0</v>
      </c>
      <c r="T40" s="39">
        <v>0</v>
      </c>
      <c r="U40" s="39">
        <v>0</v>
      </c>
      <c r="V40" s="39">
        <v>0</v>
      </c>
      <c r="W40" s="39">
        <v>0</v>
      </c>
      <c r="X40" s="39">
        <v>0</v>
      </c>
      <c r="Y40" s="39">
        <v>0</v>
      </c>
      <c r="Z40" s="39">
        <f>Z42</f>
        <v>0</v>
      </c>
      <c r="AA40" s="39">
        <v>0</v>
      </c>
    </row>
    <row r="41" spans="1:27" ht="31.5">
      <c r="A41" s="106" t="s">
        <v>16</v>
      </c>
      <c r="B41" s="106" t="s">
        <v>28</v>
      </c>
      <c r="C41" s="106" t="s">
        <v>17</v>
      </c>
      <c r="D41" s="40">
        <v>0</v>
      </c>
      <c r="E41" s="40">
        <v>0</v>
      </c>
      <c r="F41" s="40">
        <v>0</v>
      </c>
      <c r="G41" s="40">
        <v>0</v>
      </c>
      <c r="H41" s="40">
        <v>0</v>
      </c>
      <c r="I41" s="40">
        <v>0</v>
      </c>
      <c r="J41" s="40">
        <v>0</v>
      </c>
      <c r="K41" s="40">
        <v>0</v>
      </c>
      <c r="L41" s="40">
        <v>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0</v>
      </c>
      <c r="S41" s="40">
        <v>0</v>
      </c>
      <c r="T41" s="40">
        <v>0</v>
      </c>
      <c r="U41" s="40">
        <v>0</v>
      </c>
      <c r="V41" s="40">
        <v>0</v>
      </c>
      <c r="W41" s="40">
        <v>0</v>
      </c>
      <c r="X41" s="40">
        <v>0</v>
      </c>
      <c r="Y41" s="40">
        <v>0</v>
      </c>
      <c r="Z41" s="40">
        <v>0</v>
      </c>
      <c r="AA41" s="40">
        <v>0</v>
      </c>
    </row>
    <row r="42" spans="1:27" ht="47.25">
      <c r="A42" s="107" t="s">
        <v>50</v>
      </c>
      <c r="B42" s="108" t="s">
        <v>51</v>
      </c>
      <c r="C42" s="106" t="s">
        <v>17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v>2.5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0</v>
      </c>
      <c r="U42" s="40">
        <v>0</v>
      </c>
      <c r="V42" s="40">
        <v>0</v>
      </c>
      <c r="W42" s="40">
        <v>0</v>
      </c>
      <c r="X42" s="40">
        <v>0</v>
      </c>
      <c r="Y42" s="40">
        <v>0</v>
      </c>
      <c r="Z42" s="40">
        <f>Z43+Z44+Z45</f>
        <v>0</v>
      </c>
      <c r="AA42" s="40">
        <v>0</v>
      </c>
    </row>
    <row r="43" spans="1:27" ht="63">
      <c r="A43" s="109" t="s">
        <v>50</v>
      </c>
      <c r="B43" s="110" t="s">
        <v>527</v>
      </c>
      <c r="C43" s="96" t="s">
        <v>528</v>
      </c>
      <c r="D43" s="97">
        <v>0</v>
      </c>
      <c r="E43" s="97">
        <v>0</v>
      </c>
      <c r="F43" s="97">
        <v>0</v>
      </c>
      <c r="G43" s="97">
        <v>0</v>
      </c>
      <c r="H43" s="97">
        <v>0</v>
      </c>
      <c r="I43" s="97">
        <v>0</v>
      </c>
      <c r="J43" s="97">
        <v>0</v>
      </c>
      <c r="K43" s="97">
        <v>0</v>
      </c>
      <c r="L43" s="97">
        <v>0</v>
      </c>
      <c r="M43" s="97">
        <v>0</v>
      </c>
      <c r="N43" s="97">
        <v>0</v>
      </c>
      <c r="O43" s="97">
        <v>0</v>
      </c>
      <c r="P43" s="97">
        <v>0</v>
      </c>
      <c r="Q43" s="97">
        <v>0</v>
      </c>
      <c r="R43" s="97">
        <v>0</v>
      </c>
      <c r="S43" s="97">
        <v>0</v>
      </c>
      <c r="T43" s="97">
        <v>0</v>
      </c>
      <c r="U43" s="97">
        <v>0</v>
      </c>
      <c r="V43" s="97">
        <v>0</v>
      </c>
      <c r="W43" s="97">
        <v>0</v>
      </c>
      <c r="X43" s="97">
        <v>0</v>
      </c>
      <c r="Y43" s="97">
        <v>0</v>
      </c>
      <c r="Z43" s="97">
        <v>0</v>
      </c>
      <c r="AA43" s="97">
        <v>0</v>
      </c>
    </row>
    <row r="44" spans="1:27" ht="31.5">
      <c r="A44" s="109" t="s">
        <v>50</v>
      </c>
      <c r="B44" s="110" t="s">
        <v>529</v>
      </c>
      <c r="C44" s="93" t="s">
        <v>522</v>
      </c>
      <c r="D44" s="38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8">
        <v>0</v>
      </c>
      <c r="Q44" s="38">
        <v>0</v>
      </c>
      <c r="R44" s="38">
        <v>0</v>
      </c>
      <c r="S44" s="38">
        <v>0</v>
      </c>
      <c r="T44" s="38">
        <v>0</v>
      </c>
      <c r="U44" s="38">
        <v>0</v>
      </c>
      <c r="V44" s="38">
        <v>0</v>
      </c>
      <c r="W44" s="38">
        <v>0</v>
      </c>
      <c r="X44" s="38">
        <v>0</v>
      </c>
      <c r="Y44" s="38">
        <v>0</v>
      </c>
      <c r="Z44" s="38">
        <v>0</v>
      </c>
      <c r="AA44" s="38">
        <v>0</v>
      </c>
    </row>
    <row r="45" spans="1:27" ht="15.75">
      <c r="A45" s="109" t="s">
        <v>50</v>
      </c>
      <c r="B45" s="110" t="s">
        <v>530</v>
      </c>
      <c r="C45" s="93" t="s">
        <v>523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v>2.5</v>
      </c>
      <c r="M45" s="38">
        <v>0</v>
      </c>
      <c r="N45" s="38">
        <v>0</v>
      </c>
      <c r="O45" s="38">
        <v>0</v>
      </c>
      <c r="P45" s="38">
        <v>0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8">
        <v>0</v>
      </c>
      <c r="X45" s="38">
        <v>0</v>
      </c>
      <c r="Y45" s="38">
        <v>0</v>
      </c>
      <c r="Z45" s="38">
        <v>0</v>
      </c>
      <c r="AA45" s="38">
        <v>0</v>
      </c>
    </row>
    <row r="46" spans="1:27" ht="31.5">
      <c r="A46" s="113" t="s">
        <v>92</v>
      </c>
      <c r="B46" s="114" t="s">
        <v>29</v>
      </c>
      <c r="C46" s="104" t="s">
        <v>17</v>
      </c>
      <c r="D46" s="39">
        <v>0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f>Z47</f>
        <v>0</v>
      </c>
      <c r="AA46" s="39">
        <v>0</v>
      </c>
    </row>
    <row r="47" spans="1:27" ht="15.75">
      <c r="A47" s="117" t="s">
        <v>93</v>
      </c>
      <c r="B47" s="118" t="s">
        <v>30</v>
      </c>
      <c r="C47" s="106" t="s">
        <v>17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  <c r="I47" s="40">
        <v>0</v>
      </c>
      <c r="J47" s="40">
        <v>0</v>
      </c>
      <c r="K47" s="40">
        <v>0</v>
      </c>
      <c r="L47" s="40">
        <v>0</v>
      </c>
      <c r="M47" s="40">
        <v>0</v>
      </c>
      <c r="N47" s="40">
        <v>0</v>
      </c>
      <c r="O47" s="40">
        <v>0</v>
      </c>
      <c r="P47" s="40">
        <v>0</v>
      </c>
      <c r="Q47" s="40">
        <v>0</v>
      </c>
      <c r="R47" s="40">
        <v>0</v>
      </c>
      <c r="S47" s="40">
        <v>0</v>
      </c>
      <c r="T47" s="40">
        <v>0</v>
      </c>
      <c r="U47" s="40">
        <v>0</v>
      </c>
      <c r="V47" s="40">
        <v>0</v>
      </c>
      <c r="W47" s="40">
        <v>0</v>
      </c>
      <c r="X47" s="40">
        <v>0</v>
      </c>
      <c r="Y47" s="40">
        <v>0</v>
      </c>
      <c r="Z47" s="40">
        <f>Z48+Z49</f>
        <v>0</v>
      </c>
      <c r="AA47" s="40">
        <v>0</v>
      </c>
    </row>
    <row r="48" spans="1:27" ht="47.25">
      <c r="A48" s="109" t="s">
        <v>93</v>
      </c>
      <c r="B48" s="110" t="s">
        <v>531</v>
      </c>
      <c r="C48" s="96" t="s">
        <v>532</v>
      </c>
      <c r="D48" s="97">
        <v>0</v>
      </c>
      <c r="E48" s="97">
        <v>0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0</v>
      </c>
      <c r="Z48" s="97">
        <v>0</v>
      </c>
      <c r="AA48" s="97">
        <v>0</v>
      </c>
    </row>
    <row r="49" spans="1:27" ht="47.25">
      <c r="A49" s="109" t="s">
        <v>93</v>
      </c>
      <c r="B49" s="110" t="s">
        <v>533</v>
      </c>
      <c r="C49" s="96" t="s">
        <v>534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</row>
    <row r="50" spans="1:27" ht="31.5">
      <c r="A50" s="107" t="s">
        <v>52</v>
      </c>
      <c r="B50" s="108" t="s">
        <v>53</v>
      </c>
      <c r="C50" s="106" t="s">
        <v>17</v>
      </c>
      <c r="D50" s="40">
        <v>0</v>
      </c>
      <c r="E50" s="40">
        <v>0</v>
      </c>
      <c r="F50" s="40">
        <v>0</v>
      </c>
      <c r="G50" s="40">
        <v>0</v>
      </c>
      <c r="H50" s="40">
        <v>0</v>
      </c>
      <c r="I50" s="40">
        <v>0</v>
      </c>
      <c r="J50" s="40">
        <v>0</v>
      </c>
      <c r="K50" s="40">
        <v>0</v>
      </c>
      <c r="L50" s="40">
        <v>0</v>
      </c>
      <c r="M50" s="40">
        <v>0</v>
      </c>
      <c r="N50" s="40">
        <v>0</v>
      </c>
      <c r="O50" s="40">
        <v>0</v>
      </c>
      <c r="P50" s="40">
        <v>0</v>
      </c>
      <c r="Q50" s="40">
        <v>0</v>
      </c>
      <c r="R50" s="40">
        <v>0</v>
      </c>
      <c r="S50" s="40">
        <v>0</v>
      </c>
      <c r="T50" s="40">
        <v>0</v>
      </c>
      <c r="U50" s="40">
        <v>0</v>
      </c>
      <c r="V50" s="40">
        <v>0</v>
      </c>
      <c r="W50" s="40">
        <v>0</v>
      </c>
      <c r="X50" s="40">
        <v>0</v>
      </c>
      <c r="Y50" s="40">
        <v>0</v>
      </c>
      <c r="Z50" s="40">
        <v>0</v>
      </c>
      <c r="AA50" s="40">
        <v>0</v>
      </c>
    </row>
    <row r="51" spans="1:27" ht="31.5">
      <c r="A51" s="121" t="s">
        <v>54</v>
      </c>
      <c r="B51" s="122" t="s">
        <v>55</v>
      </c>
      <c r="C51" s="104" t="s">
        <v>17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0</v>
      </c>
      <c r="P51" s="39">
        <v>0</v>
      </c>
      <c r="Q51" s="39">
        <v>0</v>
      </c>
      <c r="R51" s="39">
        <v>0</v>
      </c>
      <c r="S51" s="39">
        <v>0</v>
      </c>
      <c r="T51" s="39">
        <v>0</v>
      </c>
      <c r="U51" s="39">
        <v>0</v>
      </c>
      <c r="V51" s="39">
        <v>0</v>
      </c>
      <c r="W51" s="39">
        <v>0</v>
      </c>
      <c r="X51" s="39">
        <v>0</v>
      </c>
      <c r="Y51" s="39">
        <v>0</v>
      </c>
      <c r="Z51" s="39">
        <v>0</v>
      </c>
      <c r="AA51" s="39">
        <v>0</v>
      </c>
    </row>
    <row r="52" spans="1:27" ht="31.5">
      <c r="A52" s="107" t="s">
        <v>56</v>
      </c>
      <c r="B52" s="108" t="s">
        <v>64</v>
      </c>
      <c r="C52" s="106" t="s">
        <v>17</v>
      </c>
      <c r="D52" s="40">
        <v>0</v>
      </c>
      <c r="E52" s="40">
        <v>0</v>
      </c>
      <c r="F52" s="40">
        <v>0</v>
      </c>
      <c r="G52" s="40">
        <v>0</v>
      </c>
      <c r="H52" s="40">
        <v>0</v>
      </c>
      <c r="I52" s="40">
        <v>0</v>
      </c>
      <c r="J52" s="40">
        <v>0</v>
      </c>
      <c r="K52" s="40">
        <v>0</v>
      </c>
      <c r="L52" s="40">
        <v>0</v>
      </c>
      <c r="M52" s="40">
        <v>0</v>
      </c>
      <c r="N52" s="40">
        <v>0</v>
      </c>
      <c r="O52" s="40">
        <v>0</v>
      </c>
      <c r="P52" s="40">
        <v>0</v>
      </c>
      <c r="Q52" s="40">
        <v>0</v>
      </c>
      <c r="R52" s="40">
        <v>0</v>
      </c>
      <c r="S52" s="40">
        <v>0</v>
      </c>
      <c r="T52" s="40">
        <v>0</v>
      </c>
      <c r="U52" s="40">
        <v>0</v>
      </c>
      <c r="V52" s="40">
        <v>0</v>
      </c>
      <c r="W52" s="40">
        <v>0</v>
      </c>
      <c r="X52" s="40">
        <v>0</v>
      </c>
      <c r="Y52" s="40">
        <v>0</v>
      </c>
      <c r="Z52" s="40">
        <v>0</v>
      </c>
      <c r="AA52" s="40">
        <v>0</v>
      </c>
    </row>
    <row r="53" spans="1:27" ht="31.5">
      <c r="A53" s="107" t="s">
        <v>57</v>
      </c>
      <c r="B53" s="108" t="s">
        <v>65</v>
      </c>
      <c r="C53" s="106" t="s">
        <v>17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</row>
    <row r="54" spans="1:27" ht="31.5">
      <c r="A54" s="107" t="s">
        <v>58</v>
      </c>
      <c r="B54" s="108" t="s">
        <v>66</v>
      </c>
      <c r="C54" s="106" t="s">
        <v>17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</row>
    <row r="55" spans="1:27" ht="31.5">
      <c r="A55" s="107" t="s">
        <v>59</v>
      </c>
      <c r="B55" s="108" t="s">
        <v>67</v>
      </c>
      <c r="C55" s="106" t="s">
        <v>17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</row>
    <row r="56" spans="1:27" ht="31.5">
      <c r="A56" s="107" t="s">
        <v>60</v>
      </c>
      <c r="B56" s="108" t="s">
        <v>68</v>
      </c>
      <c r="C56" s="106" t="s">
        <v>17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</row>
    <row r="57" spans="1:27" ht="31.5">
      <c r="A57" s="107" t="s">
        <v>61</v>
      </c>
      <c r="B57" s="108" t="s">
        <v>69</v>
      </c>
      <c r="C57" s="106" t="s">
        <v>17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</row>
    <row r="58" spans="1:27" ht="31.5">
      <c r="A58" s="107" t="s">
        <v>62</v>
      </c>
      <c r="B58" s="108" t="s">
        <v>70</v>
      </c>
      <c r="C58" s="106" t="s">
        <v>17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</row>
    <row r="59" spans="1:27" ht="31.5">
      <c r="A59" s="107" t="s">
        <v>63</v>
      </c>
      <c r="B59" s="108" t="s">
        <v>71</v>
      </c>
      <c r="C59" s="106" t="s">
        <v>17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</row>
    <row r="60" spans="1:27" ht="31.5">
      <c r="A60" s="121" t="s">
        <v>72</v>
      </c>
      <c r="B60" s="122" t="s">
        <v>73</v>
      </c>
      <c r="C60" s="104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</row>
    <row r="61" spans="1:27" ht="31.5">
      <c r="A61" s="107" t="s">
        <v>74</v>
      </c>
      <c r="B61" s="108" t="s">
        <v>75</v>
      </c>
      <c r="C61" s="106" t="s">
        <v>17</v>
      </c>
      <c r="D61" s="40">
        <v>0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40">
        <v>0</v>
      </c>
      <c r="L61" s="40">
        <v>0</v>
      </c>
      <c r="M61" s="40">
        <v>0</v>
      </c>
      <c r="N61" s="40">
        <v>0</v>
      </c>
      <c r="O61" s="40">
        <v>0</v>
      </c>
      <c r="P61" s="40">
        <v>0</v>
      </c>
      <c r="Q61" s="40">
        <v>0</v>
      </c>
      <c r="R61" s="40">
        <v>0</v>
      </c>
      <c r="S61" s="40">
        <v>0</v>
      </c>
      <c r="T61" s="40">
        <v>0</v>
      </c>
      <c r="U61" s="40">
        <v>0</v>
      </c>
      <c r="V61" s="40">
        <v>0</v>
      </c>
      <c r="W61" s="40">
        <v>0</v>
      </c>
      <c r="X61" s="40">
        <v>0</v>
      </c>
      <c r="Y61" s="40">
        <v>0</v>
      </c>
      <c r="Z61" s="40">
        <v>0</v>
      </c>
      <c r="AA61" s="40">
        <v>0</v>
      </c>
    </row>
    <row r="62" spans="1:27" ht="31.5">
      <c r="A62" s="107" t="s">
        <v>76</v>
      </c>
      <c r="B62" s="108" t="s">
        <v>77</v>
      </c>
      <c r="C62" s="106" t="s">
        <v>17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</row>
    <row r="63" spans="1:27" ht="47.25">
      <c r="A63" s="123" t="s">
        <v>78</v>
      </c>
      <c r="B63" s="124" t="s">
        <v>79</v>
      </c>
      <c r="C63" s="101" t="s">
        <v>17</v>
      </c>
      <c r="D63" s="102">
        <v>0</v>
      </c>
      <c r="E63" s="102">
        <v>0</v>
      </c>
      <c r="F63" s="102">
        <v>0</v>
      </c>
      <c r="G63" s="102">
        <v>0</v>
      </c>
      <c r="H63" s="102">
        <v>0</v>
      </c>
      <c r="I63" s="102">
        <v>0</v>
      </c>
      <c r="J63" s="102">
        <v>0</v>
      </c>
      <c r="K63" s="102">
        <v>0</v>
      </c>
      <c r="L63" s="102">
        <v>0</v>
      </c>
      <c r="M63" s="102">
        <v>0</v>
      </c>
      <c r="N63" s="102">
        <v>0</v>
      </c>
      <c r="O63" s="102">
        <v>0</v>
      </c>
      <c r="P63" s="102">
        <v>0</v>
      </c>
      <c r="Q63" s="102">
        <v>0</v>
      </c>
      <c r="R63" s="102">
        <v>0</v>
      </c>
      <c r="S63" s="102">
        <v>0</v>
      </c>
      <c r="T63" s="102">
        <v>0</v>
      </c>
      <c r="U63" s="102">
        <v>0</v>
      </c>
      <c r="V63" s="102">
        <v>0</v>
      </c>
      <c r="W63" s="102">
        <v>0</v>
      </c>
      <c r="X63" s="102">
        <v>0</v>
      </c>
      <c r="Y63" s="102">
        <v>0</v>
      </c>
      <c r="Z63" s="102">
        <v>0</v>
      </c>
      <c r="AA63" s="102">
        <v>0</v>
      </c>
    </row>
    <row r="64" spans="1:27" ht="47.25">
      <c r="A64" s="121" t="s">
        <v>80</v>
      </c>
      <c r="B64" s="122" t="s">
        <v>82</v>
      </c>
      <c r="C64" s="104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</row>
    <row r="65" spans="1:27" ht="31.5">
      <c r="A65" s="121" t="s">
        <v>81</v>
      </c>
      <c r="B65" s="114" t="s">
        <v>142</v>
      </c>
      <c r="C65" s="104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</row>
    <row r="66" spans="1:27" ht="31.5">
      <c r="A66" s="123" t="s">
        <v>94</v>
      </c>
      <c r="B66" s="124" t="s">
        <v>31</v>
      </c>
      <c r="C66" s="101" t="s">
        <v>17</v>
      </c>
      <c r="D66" s="102">
        <v>0</v>
      </c>
      <c r="E66" s="102">
        <v>0</v>
      </c>
      <c r="F66" s="102">
        <v>0</v>
      </c>
      <c r="G66" s="102">
        <v>0</v>
      </c>
      <c r="H66" s="102">
        <v>0</v>
      </c>
      <c r="I66" s="102">
        <v>0</v>
      </c>
      <c r="J66" s="102">
        <v>0</v>
      </c>
      <c r="K66" s="102">
        <v>0</v>
      </c>
      <c r="L66" s="102">
        <v>0</v>
      </c>
      <c r="M66" s="102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2">
        <v>0</v>
      </c>
      <c r="T66" s="102">
        <v>0</v>
      </c>
      <c r="U66" s="102">
        <v>0</v>
      </c>
      <c r="V66" s="102">
        <v>0</v>
      </c>
      <c r="W66" s="102">
        <v>0</v>
      </c>
      <c r="X66" s="102">
        <v>0</v>
      </c>
      <c r="Y66" s="102">
        <v>0</v>
      </c>
      <c r="Z66" s="102">
        <v>0</v>
      </c>
      <c r="AA66" s="102">
        <v>0</v>
      </c>
    </row>
    <row r="67" spans="1:27" ht="31.5">
      <c r="A67" s="123" t="s">
        <v>83</v>
      </c>
      <c r="B67" s="124" t="s">
        <v>84</v>
      </c>
      <c r="C67" s="101" t="s">
        <v>17</v>
      </c>
      <c r="D67" s="102">
        <v>0</v>
      </c>
      <c r="E67" s="102">
        <v>0</v>
      </c>
      <c r="F67" s="102">
        <v>0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>
        <v>0</v>
      </c>
      <c r="Y67" s="102">
        <v>0</v>
      </c>
      <c r="Z67" s="102">
        <v>0</v>
      </c>
      <c r="AA67" s="102">
        <v>0</v>
      </c>
    </row>
    <row r="68" spans="1:27" ht="15.75">
      <c r="A68" s="123" t="s">
        <v>95</v>
      </c>
      <c r="B68" s="124" t="s">
        <v>32</v>
      </c>
      <c r="C68" s="101" t="s">
        <v>17</v>
      </c>
      <c r="D68" s="102">
        <v>0</v>
      </c>
      <c r="E68" s="102">
        <v>0</v>
      </c>
      <c r="F68" s="102">
        <v>0</v>
      </c>
      <c r="G68" s="102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2">
        <v>0</v>
      </c>
      <c r="Z68" s="102">
        <f>Z69+Z70</f>
        <v>0</v>
      </c>
      <c r="AA68" s="102">
        <v>0</v>
      </c>
    </row>
    <row r="69" spans="1:27" ht="47.25">
      <c r="A69" s="4" t="s">
        <v>95</v>
      </c>
      <c r="B69" s="110" t="s">
        <v>97</v>
      </c>
      <c r="C69" s="96" t="s">
        <v>535</v>
      </c>
      <c r="D69" s="97">
        <v>0</v>
      </c>
      <c r="E69" s="97">
        <v>0</v>
      </c>
      <c r="F69" s="97">
        <v>0</v>
      </c>
      <c r="G69" s="97">
        <v>0</v>
      </c>
      <c r="H69" s="97">
        <v>0</v>
      </c>
      <c r="I69" s="97">
        <v>0</v>
      </c>
      <c r="J69" s="97">
        <v>0</v>
      </c>
      <c r="K69" s="97">
        <v>0</v>
      </c>
      <c r="L69" s="97">
        <v>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v>0</v>
      </c>
      <c r="S69" s="97">
        <v>0</v>
      </c>
      <c r="T69" s="97">
        <v>0</v>
      </c>
      <c r="U69" s="97">
        <v>0</v>
      </c>
      <c r="V69" s="97">
        <v>0</v>
      </c>
      <c r="W69" s="97">
        <v>0</v>
      </c>
      <c r="X69" s="97">
        <v>0</v>
      </c>
      <c r="Y69" s="97">
        <v>0</v>
      </c>
      <c r="Z69" s="97">
        <v>0</v>
      </c>
      <c r="AA69" s="97">
        <v>0</v>
      </c>
    </row>
    <row r="70" spans="1:27" ht="15.75">
      <c r="A70" s="109" t="s">
        <v>95</v>
      </c>
      <c r="B70" s="110" t="s">
        <v>536</v>
      </c>
      <c r="C70" s="93" t="s">
        <v>537</v>
      </c>
      <c r="D70" s="38">
        <v>0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38">
        <v>0</v>
      </c>
      <c r="L70" s="38">
        <v>0</v>
      </c>
      <c r="M70" s="38">
        <v>0</v>
      </c>
      <c r="N70" s="38">
        <v>0</v>
      </c>
      <c r="O70" s="38">
        <v>0</v>
      </c>
      <c r="P70" s="38">
        <v>0</v>
      </c>
      <c r="Q70" s="38">
        <v>0</v>
      </c>
      <c r="R70" s="38">
        <v>0</v>
      </c>
      <c r="S70" s="38">
        <v>0</v>
      </c>
      <c r="T70" s="38">
        <v>0</v>
      </c>
      <c r="U70" s="38">
        <v>0</v>
      </c>
      <c r="V70" s="38">
        <v>0</v>
      </c>
      <c r="W70" s="38">
        <v>0</v>
      </c>
      <c r="X70" s="38">
        <v>0</v>
      </c>
      <c r="Y70" s="38">
        <v>0</v>
      </c>
      <c r="Z70" s="38">
        <v>0</v>
      </c>
      <c r="AA70" s="38">
        <v>0</v>
      </c>
    </row>
  </sheetData>
  <mergeCells count="20">
    <mergeCell ref="W2:AA2"/>
    <mergeCell ref="V3:AA3"/>
    <mergeCell ref="V4:AA4"/>
    <mergeCell ref="V5:AA5"/>
    <mergeCell ref="A8:AA8"/>
    <mergeCell ref="A10:AA10"/>
    <mergeCell ref="A12:AA12"/>
    <mergeCell ref="A13:AA13"/>
    <mergeCell ref="N6:T6"/>
    <mergeCell ref="T16:U16"/>
    <mergeCell ref="V16:X16"/>
    <mergeCell ref="Y16:Z16"/>
    <mergeCell ref="A15:A17"/>
    <mergeCell ref="B15:B17"/>
    <mergeCell ref="C15:C17"/>
    <mergeCell ref="D15:AC15"/>
    <mergeCell ref="D16:K16"/>
    <mergeCell ref="L16:P16"/>
    <mergeCell ref="Q16:S16"/>
    <mergeCell ref="AB17:AC17"/>
  </mergeCells>
  <pageMargins left="0.70866141732283472" right="0.70866141732283472" top="0.74803149606299213" bottom="0.74803149606299213" header="0.31496062992125984" footer="0.31496062992125984"/>
  <pageSetup paperSize="8" scale="2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P70"/>
  <sheetViews>
    <sheetView view="pageBreakPreview" topLeftCell="Q1" zoomScale="90" zoomScaleNormal="100" zoomScaleSheetLayoutView="90" workbookViewId="0">
      <selection activeCell="S3" sqref="S3"/>
    </sheetView>
  </sheetViews>
  <sheetFormatPr defaultRowHeight="12"/>
  <cols>
    <col min="1" max="1" width="9.75" style="6" customWidth="1"/>
    <col min="2" max="2" width="58.5" style="6" customWidth="1"/>
    <col min="3" max="3" width="20.375" style="6" customWidth="1"/>
    <col min="4" max="4" width="18.625" style="6" customWidth="1"/>
    <col min="5" max="9" width="16" style="6" customWidth="1"/>
    <col min="10" max="10" width="17.25" style="6" customWidth="1"/>
    <col min="11" max="26" width="16" style="6" customWidth="1"/>
    <col min="27" max="27" width="19.875" style="6" customWidth="1"/>
    <col min="28" max="29" width="8.125" style="6" hidden="1" customWidth="1"/>
    <col min="30" max="16384" width="9" style="6"/>
  </cols>
  <sheetData>
    <row r="1" spans="1:42" ht="18.75">
      <c r="AC1" s="31"/>
    </row>
    <row r="2" spans="1:42" ht="18.75">
      <c r="V2" s="51"/>
      <c r="W2" s="182" t="s">
        <v>240</v>
      </c>
      <c r="X2" s="182"/>
      <c r="Y2" s="182"/>
      <c r="Z2" s="182"/>
      <c r="AA2" s="182"/>
      <c r="AC2" s="13"/>
    </row>
    <row r="3" spans="1:42" ht="18.75">
      <c r="V3" s="182" t="s">
        <v>525</v>
      </c>
      <c r="W3" s="182"/>
      <c r="X3" s="182"/>
      <c r="Y3" s="182"/>
      <c r="Z3" s="182"/>
      <c r="AA3" s="182"/>
      <c r="AC3" s="13"/>
    </row>
    <row r="4" spans="1:42" ht="18.75">
      <c r="V4" s="182" t="s">
        <v>526</v>
      </c>
      <c r="W4" s="182"/>
      <c r="X4" s="182"/>
      <c r="Y4" s="182"/>
      <c r="Z4" s="182"/>
      <c r="AA4" s="182"/>
      <c r="AB4" s="16"/>
      <c r="AC4" s="16"/>
    </row>
    <row r="5" spans="1:42" ht="18.75">
      <c r="V5" s="182" t="s">
        <v>545</v>
      </c>
      <c r="W5" s="182"/>
      <c r="X5" s="182"/>
      <c r="Y5" s="182"/>
      <c r="Z5" s="182"/>
      <c r="AA5" s="182"/>
      <c r="AB5" s="48"/>
      <c r="AC5" s="48"/>
    </row>
    <row r="6" spans="1:42" ht="15.75" customHeight="1">
      <c r="L6" s="50"/>
      <c r="M6" s="50"/>
      <c r="N6" s="193"/>
      <c r="O6" s="193"/>
      <c r="P6" s="193"/>
      <c r="Q6" s="193"/>
      <c r="R6" s="193"/>
      <c r="S6" s="193"/>
      <c r="T6" s="193"/>
    </row>
    <row r="7" spans="1:42" ht="21.75" customHeight="1">
      <c r="AB7" s="30"/>
      <c r="AC7" s="30"/>
    </row>
    <row r="8" spans="1:42" ht="15.75" customHeight="1">
      <c r="A8" s="167" t="s">
        <v>227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29"/>
      <c r="AC8" s="29"/>
    </row>
    <row r="9" spans="1:42" ht="18.75">
      <c r="A9" s="48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</row>
    <row r="10" spans="1:42" ht="16.5" customHeight="1">
      <c r="A10" s="191" t="s">
        <v>241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30"/>
      <c r="AC10" s="30"/>
    </row>
    <row r="11" spans="1:42" ht="15" customHeight="1">
      <c r="AB11" s="36"/>
      <c r="AC11" s="36"/>
    </row>
    <row r="12" spans="1:42" ht="15.75" customHeight="1">
      <c r="A12" s="167" t="s">
        <v>1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</row>
    <row r="13" spans="1:42" ht="15.75" customHeight="1">
      <c r="A13" s="192" t="s">
        <v>140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</row>
    <row r="14" spans="1:42" ht="15.75" customHeight="1">
      <c r="AB14" s="49"/>
      <c r="AC14" s="49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</row>
    <row r="15" spans="1:42" s="46" customFormat="1" ht="33.75" customHeight="1">
      <c r="A15" s="194" t="s">
        <v>10</v>
      </c>
      <c r="B15" s="194" t="s">
        <v>5</v>
      </c>
      <c r="C15" s="194" t="s">
        <v>159</v>
      </c>
      <c r="D15" s="195" t="s">
        <v>225</v>
      </c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6"/>
      <c r="S15" s="196"/>
      <c r="T15" s="196"/>
      <c r="U15" s="196"/>
      <c r="V15" s="196"/>
      <c r="W15" s="196"/>
      <c r="X15" s="196"/>
      <c r="Y15" s="196"/>
      <c r="Z15" s="196"/>
      <c r="AA15" s="196"/>
      <c r="AB15" s="196"/>
      <c r="AC15" s="197"/>
    </row>
    <row r="16" spans="1:42" ht="114" customHeight="1">
      <c r="A16" s="194"/>
      <c r="B16" s="194"/>
      <c r="C16" s="194"/>
      <c r="D16" s="195" t="s">
        <v>224</v>
      </c>
      <c r="E16" s="196"/>
      <c r="F16" s="196"/>
      <c r="G16" s="196"/>
      <c r="H16" s="196"/>
      <c r="I16" s="196"/>
      <c r="J16" s="196"/>
      <c r="K16" s="196"/>
      <c r="L16" s="195" t="s">
        <v>223</v>
      </c>
      <c r="M16" s="196"/>
      <c r="N16" s="196"/>
      <c r="O16" s="196"/>
      <c r="P16" s="196"/>
      <c r="Q16" s="195" t="s">
        <v>222</v>
      </c>
      <c r="R16" s="196"/>
      <c r="S16" s="196"/>
      <c r="T16" s="194" t="s">
        <v>221</v>
      </c>
      <c r="U16" s="194"/>
      <c r="V16" s="195" t="s">
        <v>220</v>
      </c>
      <c r="W16" s="196"/>
      <c r="X16" s="196"/>
      <c r="Y16" s="194" t="s">
        <v>219</v>
      </c>
      <c r="Z16" s="194"/>
      <c r="AA16" s="136" t="s">
        <v>218</v>
      </c>
      <c r="AB16" s="137"/>
      <c r="AC16" s="138"/>
    </row>
    <row r="17" spans="1:29" s="45" customFormat="1" ht="409.5" customHeight="1">
      <c r="A17" s="194"/>
      <c r="B17" s="194"/>
      <c r="C17" s="194"/>
      <c r="D17" s="52" t="s">
        <v>217</v>
      </c>
      <c r="E17" s="139" t="s">
        <v>231</v>
      </c>
      <c r="F17" s="140" t="s">
        <v>215</v>
      </c>
      <c r="G17" s="140" t="s">
        <v>230</v>
      </c>
      <c r="H17" s="140" t="s">
        <v>213</v>
      </c>
      <c r="I17" s="139" t="s">
        <v>212</v>
      </c>
      <c r="J17" s="140" t="s">
        <v>229</v>
      </c>
      <c r="K17" s="139" t="s">
        <v>210</v>
      </c>
      <c r="L17" s="139" t="s">
        <v>209</v>
      </c>
      <c r="M17" s="139" t="s">
        <v>208</v>
      </c>
      <c r="N17" s="139" t="s">
        <v>207</v>
      </c>
      <c r="O17" s="139" t="s">
        <v>206</v>
      </c>
      <c r="P17" s="139" t="s">
        <v>232</v>
      </c>
      <c r="Q17" s="139" t="s">
        <v>204</v>
      </c>
      <c r="R17" s="139" t="s">
        <v>203</v>
      </c>
      <c r="S17" s="139" t="s">
        <v>202</v>
      </c>
      <c r="T17" s="139" t="s">
        <v>201</v>
      </c>
      <c r="U17" s="139" t="s">
        <v>233</v>
      </c>
      <c r="V17" s="139" t="s">
        <v>234</v>
      </c>
      <c r="W17" s="139" t="s">
        <v>235</v>
      </c>
      <c r="X17" s="139" t="s">
        <v>236</v>
      </c>
      <c r="Y17" s="139" t="s">
        <v>237</v>
      </c>
      <c r="Z17" s="139" t="s">
        <v>238</v>
      </c>
      <c r="AA17" s="139" t="s">
        <v>239</v>
      </c>
      <c r="AB17" s="198" t="s">
        <v>193</v>
      </c>
      <c r="AC17" s="198"/>
    </row>
    <row r="18" spans="1:29" s="44" customFormat="1" ht="15.75">
      <c r="A18" s="52">
        <v>1</v>
      </c>
      <c r="B18" s="52">
        <v>2</v>
      </c>
      <c r="C18" s="52">
        <v>3</v>
      </c>
      <c r="D18" s="141" t="s">
        <v>192</v>
      </c>
      <c r="E18" s="52" t="s">
        <v>191</v>
      </c>
      <c r="F18" s="52" t="s">
        <v>190</v>
      </c>
      <c r="G18" s="52" t="s">
        <v>189</v>
      </c>
      <c r="H18" s="52" t="s">
        <v>188</v>
      </c>
      <c r="I18" s="52" t="s">
        <v>187</v>
      </c>
      <c r="J18" s="52" t="s">
        <v>186</v>
      </c>
      <c r="K18" s="52" t="s">
        <v>185</v>
      </c>
      <c r="L18" s="52" t="s">
        <v>184</v>
      </c>
      <c r="M18" s="52" t="s">
        <v>183</v>
      </c>
      <c r="N18" s="52" t="s">
        <v>182</v>
      </c>
      <c r="O18" s="52" t="s">
        <v>181</v>
      </c>
      <c r="P18" s="52" t="s">
        <v>180</v>
      </c>
      <c r="Q18" s="52" t="s">
        <v>179</v>
      </c>
      <c r="R18" s="52" t="s">
        <v>178</v>
      </c>
      <c r="S18" s="52" t="s">
        <v>177</v>
      </c>
      <c r="T18" s="52" t="s">
        <v>176</v>
      </c>
      <c r="U18" s="52" t="s">
        <v>175</v>
      </c>
      <c r="V18" s="52" t="s">
        <v>174</v>
      </c>
      <c r="W18" s="52" t="s">
        <v>173</v>
      </c>
      <c r="X18" s="52" t="s">
        <v>172</v>
      </c>
      <c r="Y18" s="52" t="s">
        <v>171</v>
      </c>
      <c r="Z18" s="52" t="s">
        <v>170</v>
      </c>
      <c r="AA18" s="52" t="s">
        <v>106</v>
      </c>
      <c r="AB18" s="142" t="s">
        <v>169</v>
      </c>
      <c r="AC18" s="142" t="s">
        <v>169</v>
      </c>
    </row>
    <row r="19" spans="1:29" s="41" customFormat="1" ht="55.5" customHeight="1">
      <c r="A19" s="94">
        <v>0</v>
      </c>
      <c r="B19" s="94" t="s">
        <v>18</v>
      </c>
      <c r="C19" s="94" t="s">
        <v>17</v>
      </c>
      <c r="D19" s="95">
        <v>0</v>
      </c>
      <c r="E19" s="95">
        <v>0</v>
      </c>
      <c r="F19" s="95">
        <v>0</v>
      </c>
      <c r="G19" s="95">
        <v>0</v>
      </c>
      <c r="H19" s="95">
        <v>0</v>
      </c>
      <c r="I19" s="95">
        <v>0</v>
      </c>
      <c r="J19" s="95">
        <v>0</v>
      </c>
      <c r="K19" s="95">
        <v>0</v>
      </c>
      <c r="L19" s="95">
        <v>0</v>
      </c>
      <c r="M19" s="95">
        <f>M21</f>
        <v>26.9</v>
      </c>
      <c r="N19" s="95">
        <v>0</v>
      </c>
      <c r="O19" s="95">
        <v>0</v>
      </c>
      <c r="P19" s="95">
        <v>0</v>
      </c>
      <c r="Q19" s="95">
        <v>0</v>
      </c>
      <c r="R19" s="95">
        <v>0</v>
      </c>
      <c r="S19" s="95">
        <v>0</v>
      </c>
      <c r="T19" s="95">
        <v>0</v>
      </c>
      <c r="U19" s="95">
        <v>0</v>
      </c>
      <c r="V19" s="95">
        <v>0</v>
      </c>
      <c r="W19" s="95">
        <v>0</v>
      </c>
      <c r="X19" s="95">
        <v>0</v>
      </c>
      <c r="Y19" s="95">
        <v>0</v>
      </c>
      <c r="Z19" s="95">
        <f>Z21</f>
        <v>1.9650000000000001</v>
      </c>
      <c r="AA19" s="95">
        <v>0</v>
      </c>
      <c r="AB19" s="42"/>
      <c r="AC19" s="42"/>
    </row>
    <row r="20" spans="1:29" ht="58.5" customHeight="1">
      <c r="A20" s="96">
        <v>0.1</v>
      </c>
      <c r="B20" s="96" t="s">
        <v>19</v>
      </c>
      <c r="C20" s="96" t="s">
        <v>17</v>
      </c>
      <c r="D20" s="97">
        <v>0</v>
      </c>
      <c r="E20" s="97">
        <v>0</v>
      </c>
      <c r="F20" s="97">
        <v>0</v>
      </c>
      <c r="G20" s="97">
        <v>0</v>
      </c>
      <c r="H20" s="97">
        <v>0</v>
      </c>
      <c r="I20" s="97">
        <v>0</v>
      </c>
      <c r="J20" s="97">
        <v>0</v>
      </c>
      <c r="K20" s="97">
        <v>0</v>
      </c>
      <c r="L20" s="97">
        <v>0</v>
      </c>
      <c r="M20" s="97">
        <v>0</v>
      </c>
      <c r="N20" s="97">
        <v>0</v>
      </c>
      <c r="O20" s="97">
        <v>0</v>
      </c>
      <c r="P20" s="97">
        <v>0</v>
      </c>
      <c r="Q20" s="97">
        <v>0</v>
      </c>
      <c r="R20" s="97">
        <v>0</v>
      </c>
      <c r="S20" s="97">
        <v>0</v>
      </c>
      <c r="T20" s="97">
        <v>0</v>
      </c>
      <c r="U20" s="97">
        <v>0</v>
      </c>
      <c r="V20" s="97">
        <v>0</v>
      </c>
      <c r="W20" s="97">
        <v>0</v>
      </c>
      <c r="X20" s="97">
        <v>0</v>
      </c>
      <c r="Y20" s="97">
        <v>0</v>
      </c>
      <c r="Z20" s="97">
        <v>0</v>
      </c>
      <c r="AA20" s="97">
        <v>0</v>
      </c>
      <c r="AB20" s="38"/>
      <c r="AC20" s="38"/>
    </row>
    <row r="21" spans="1:29" ht="28.5" customHeight="1">
      <c r="A21" s="96">
        <v>0.2</v>
      </c>
      <c r="B21" s="96" t="s">
        <v>20</v>
      </c>
      <c r="C21" s="96" t="s">
        <v>17</v>
      </c>
      <c r="D21" s="97">
        <v>0</v>
      </c>
      <c r="E21" s="97">
        <v>0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f>M39</f>
        <v>26.9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T21" s="97">
        <v>0</v>
      </c>
      <c r="U21" s="97">
        <v>0</v>
      </c>
      <c r="V21" s="97">
        <v>0</v>
      </c>
      <c r="W21" s="97">
        <v>0</v>
      </c>
      <c r="X21" s="97">
        <v>0</v>
      </c>
      <c r="Y21" s="97">
        <v>0</v>
      </c>
      <c r="Z21" s="97">
        <f>Z39</f>
        <v>1.9650000000000001</v>
      </c>
      <c r="AA21" s="97">
        <v>0</v>
      </c>
    </row>
    <row r="22" spans="1:29" ht="47.25">
      <c r="A22" s="96">
        <v>0.3</v>
      </c>
      <c r="B22" s="96" t="s">
        <v>34</v>
      </c>
      <c r="C22" s="96" t="s">
        <v>17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f>Z39</f>
        <v>1.9650000000000001</v>
      </c>
      <c r="AA22" s="97">
        <v>0</v>
      </c>
      <c r="AB22" s="37"/>
      <c r="AC22" s="37"/>
    </row>
    <row r="23" spans="1:29" ht="31.5">
      <c r="A23" s="96">
        <v>0.4</v>
      </c>
      <c r="B23" s="96" t="s">
        <v>21</v>
      </c>
      <c r="C23" s="96" t="s">
        <v>17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</row>
    <row r="24" spans="1:29" ht="31.5">
      <c r="A24" s="96">
        <v>0.5</v>
      </c>
      <c r="B24" s="96" t="s">
        <v>33</v>
      </c>
      <c r="C24" s="96" t="s">
        <v>17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37"/>
      <c r="AC24" s="37"/>
    </row>
    <row r="25" spans="1:29" ht="15.75">
      <c r="A25" s="96">
        <v>0.6</v>
      </c>
      <c r="B25" s="96" t="s">
        <v>22</v>
      </c>
      <c r="C25" s="96" t="s">
        <v>17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</row>
    <row r="26" spans="1:29" ht="15.75">
      <c r="A26" s="98">
        <v>1</v>
      </c>
      <c r="B26" s="99" t="s">
        <v>98</v>
      </c>
      <c r="C26" s="98" t="s">
        <v>17</v>
      </c>
      <c r="D26" s="100">
        <v>0</v>
      </c>
      <c r="E26" s="100">
        <v>0</v>
      </c>
      <c r="F26" s="100">
        <v>0</v>
      </c>
      <c r="G26" s="100">
        <v>0</v>
      </c>
      <c r="H26" s="100">
        <v>0</v>
      </c>
      <c r="I26" s="100">
        <v>0</v>
      </c>
      <c r="J26" s="100">
        <v>0</v>
      </c>
      <c r="K26" s="100">
        <v>0</v>
      </c>
      <c r="L26" s="100">
        <v>0</v>
      </c>
      <c r="M26" s="100">
        <f>M39</f>
        <v>26.9</v>
      </c>
      <c r="N26" s="100">
        <v>0</v>
      </c>
      <c r="O26" s="100">
        <v>0</v>
      </c>
      <c r="P26" s="100">
        <v>0</v>
      </c>
      <c r="Q26" s="100">
        <v>0</v>
      </c>
      <c r="R26" s="100">
        <v>0</v>
      </c>
      <c r="S26" s="100">
        <v>0</v>
      </c>
      <c r="T26" s="100">
        <v>0</v>
      </c>
      <c r="U26" s="100">
        <v>0</v>
      </c>
      <c r="V26" s="100">
        <v>0</v>
      </c>
      <c r="W26" s="100">
        <v>0</v>
      </c>
      <c r="X26" s="100">
        <v>0</v>
      </c>
      <c r="Y26" s="100">
        <v>0</v>
      </c>
      <c r="Z26" s="100">
        <f>Z39</f>
        <v>1.9650000000000001</v>
      </c>
      <c r="AA26" s="100">
        <v>0</v>
      </c>
    </row>
    <row r="27" spans="1:29" ht="15.75">
      <c r="A27" s="101">
        <v>1.1000000000000001</v>
      </c>
      <c r="B27" s="101" t="s">
        <v>23</v>
      </c>
      <c r="C27" s="101" t="s">
        <v>17</v>
      </c>
      <c r="D27" s="102">
        <v>0</v>
      </c>
      <c r="E27" s="102">
        <v>0</v>
      </c>
      <c r="F27" s="102">
        <v>0</v>
      </c>
      <c r="G27" s="102">
        <v>0</v>
      </c>
      <c r="H27" s="102">
        <v>0</v>
      </c>
      <c r="I27" s="102">
        <v>0</v>
      </c>
      <c r="J27" s="102">
        <v>0</v>
      </c>
      <c r="K27" s="102">
        <v>0</v>
      </c>
      <c r="L27" s="102">
        <v>0</v>
      </c>
      <c r="M27" s="102">
        <v>0</v>
      </c>
      <c r="N27" s="102">
        <v>0</v>
      </c>
      <c r="O27" s="102">
        <v>0</v>
      </c>
      <c r="P27" s="102">
        <v>0</v>
      </c>
      <c r="Q27" s="102">
        <v>0</v>
      </c>
      <c r="R27" s="102">
        <v>0</v>
      </c>
      <c r="S27" s="102">
        <v>0</v>
      </c>
      <c r="T27" s="102">
        <v>0</v>
      </c>
      <c r="U27" s="102">
        <v>0</v>
      </c>
      <c r="V27" s="102">
        <v>0</v>
      </c>
      <c r="W27" s="102">
        <v>0</v>
      </c>
      <c r="X27" s="102">
        <v>0</v>
      </c>
      <c r="Y27" s="102">
        <v>0</v>
      </c>
      <c r="Z27" s="102">
        <v>0</v>
      </c>
      <c r="AA27" s="102">
        <v>0</v>
      </c>
    </row>
    <row r="28" spans="1:29" ht="31.5">
      <c r="A28" s="103" t="s">
        <v>86</v>
      </c>
      <c r="B28" s="104" t="s">
        <v>35</v>
      </c>
      <c r="C28" s="104" t="s">
        <v>17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  <c r="T28" s="39">
        <v>0</v>
      </c>
      <c r="U28" s="39">
        <v>0</v>
      </c>
      <c r="V28" s="39">
        <v>0</v>
      </c>
      <c r="W28" s="39">
        <v>0</v>
      </c>
      <c r="X28" s="39">
        <v>0</v>
      </c>
      <c r="Y28" s="39">
        <v>0</v>
      </c>
      <c r="Z28" s="39">
        <v>0</v>
      </c>
      <c r="AA28" s="39">
        <v>0</v>
      </c>
    </row>
    <row r="29" spans="1:29" ht="47.25">
      <c r="A29" s="105" t="s">
        <v>36</v>
      </c>
      <c r="B29" s="106" t="s">
        <v>39</v>
      </c>
      <c r="C29" s="106" t="s">
        <v>17</v>
      </c>
      <c r="D29" s="40">
        <v>0</v>
      </c>
      <c r="E29" s="40">
        <v>0</v>
      </c>
      <c r="F29" s="40">
        <v>0</v>
      </c>
      <c r="G29" s="40">
        <v>0</v>
      </c>
      <c r="H29" s="40">
        <v>0</v>
      </c>
      <c r="I29" s="40">
        <v>0</v>
      </c>
      <c r="J29" s="40">
        <v>0</v>
      </c>
      <c r="K29" s="40">
        <v>0</v>
      </c>
      <c r="L29" s="40">
        <v>0</v>
      </c>
      <c r="M29" s="40">
        <v>0</v>
      </c>
      <c r="N29" s="40">
        <v>0</v>
      </c>
      <c r="O29" s="40">
        <v>0</v>
      </c>
      <c r="P29" s="40">
        <v>0</v>
      </c>
      <c r="Q29" s="40">
        <v>0</v>
      </c>
      <c r="R29" s="40">
        <v>0</v>
      </c>
      <c r="S29" s="40">
        <v>0</v>
      </c>
      <c r="T29" s="40">
        <v>0</v>
      </c>
      <c r="U29" s="40">
        <v>0</v>
      </c>
      <c r="V29" s="40">
        <v>0</v>
      </c>
      <c r="W29" s="40">
        <v>0</v>
      </c>
      <c r="X29" s="40">
        <v>0</v>
      </c>
      <c r="Y29" s="40">
        <v>0</v>
      </c>
      <c r="Z29" s="40">
        <v>0</v>
      </c>
      <c r="AA29" s="40">
        <v>0</v>
      </c>
    </row>
    <row r="30" spans="1:29" ht="47.25">
      <c r="A30" s="105" t="s">
        <v>37</v>
      </c>
      <c r="B30" s="106" t="s">
        <v>40</v>
      </c>
      <c r="C30" s="106" t="s">
        <v>17</v>
      </c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</row>
    <row r="31" spans="1:29" ht="31.5">
      <c r="A31" s="105" t="s">
        <v>38</v>
      </c>
      <c r="B31" s="106" t="s">
        <v>41</v>
      </c>
      <c r="C31" s="106" t="s">
        <v>17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</row>
    <row r="32" spans="1:29" ht="31.5">
      <c r="A32" s="103" t="s">
        <v>87</v>
      </c>
      <c r="B32" s="104" t="s">
        <v>42</v>
      </c>
      <c r="C32" s="104" t="s">
        <v>17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</row>
    <row r="33" spans="1:27" ht="47.25">
      <c r="A33" s="105" t="s">
        <v>43</v>
      </c>
      <c r="B33" s="106" t="s">
        <v>45</v>
      </c>
      <c r="C33" s="106" t="s">
        <v>17</v>
      </c>
      <c r="D33" s="40">
        <v>0</v>
      </c>
      <c r="E33" s="40">
        <v>0</v>
      </c>
      <c r="F33" s="40">
        <v>0</v>
      </c>
      <c r="G33" s="40">
        <v>0</v>
      </c>
      <c r="H33" s="40">
        <v>0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40">
        <v>0</v>
      </c>
      <c r="S33" s="40">
        <v>0</v>
      </c>
      <c r="T33" s="40">
        <v>0</v>
      </c>
      <c r="U33" s="40">
        <v>0</v>
      </c>
      <c r="V33" s="40">
        <v>0</v>
      </c>
      <c r="W33" s="40">
        <v>0</v>
      </c>
      <c r="X33" s="40">
        <v>0</v>
      </c>
      <c r="Y33" s="40">
        <v>0</v>
      </c>
      <c r="Z33" s="40">
        <v>0</v>
      </c>
      <c r="AA33" s="40">
        <v>0</v>
      </c>
    </row>
    <row r="34" spans="1:27" ht="31.5">
      <c r="A34" s="105" t="s">
        <v>44</v>
      </c>
      <c r="B34" s="106" t="s">
        <v>46</v>
      </c>
      <c r="C34" s="106" t="s">
        <v>17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</row>
    <row r="35" spans="1:27" ht="31.5">
      <c r="A35" s="103" t="s">
        <v>88</v>
      </c>
      <c r="B35" s="104" t="s">
        <v>47</v>
      </c>
      <c r="C35" s="104" t="s">
        <v>17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</row>
    <row r="36" spans="1:27" ht="63">
      <c r="A36" s="103" t="s">
        <v>89</v>
      </c>
      <c r="B36" s="104" t="s">
        <v>24</v>
      </c>
      <c r="C36" s="104" t="s">
        <v>17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</row>
    <row r="37" spans="1:27" ht="47.25">
      <c r="A37" s="106" t="s">
        <v>90</v>
      </c>
      <c r="B37" s="106" t="s">
        <v>25</v>
      </c>
      <c r="C37" s="106" t="s">
        <v>17</v>
      </c>
      <c r="D37" s="40">
        <v>0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</row>
    <row r="38" spans="1:27" ht="63">
      <c r="A38" s="106" t="s">
        <v>48</v>
      </c>
      <c r="B38" s="106" t="s">
        <v>49</v>
      </c>
      <c r="C38" s="106" t="s">
        <v>17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</row>
    <row r="39" spans="1:27" ht="31.5">
      <c r="A39" s="101">
        <v>1.2</v>
      </c>
      <c r="B39" s="101" t="s">
        <v>26</v>
      </c>
      <c r="C39" s="101" t="s">
        <v>17</v>
      </c>
      <c r="D39" s="102">
        <v>0</v>
      </c>
      <c r="E39" s="102">
        <v>0</v>
      </c>
      <c r="F39" s="102">
        <v>0</v>
      </c>
      <c r="G39" s="102">
        <v>0</v>
      </c>
      <c r="H39" s="102">
        <v>0</v>
      </c>
      <c r="I39" s="102">
        <v>0</v>
      </c>
      <c r="J39" s="102">
        <v>0</v>
      </c>
      <c r="K39" s="102">
        <v>0</v>
      </c>
      <c r="L39" s="102">
        <v>0</v>
      </c>
      <c r="M39" s="102">
        <f>M46</f>
        <v>26.9</v>
      </c>
      <c r="N39" s="102">
        <v>0</v>
      </c>
      <c r="O39" s="102">
        <v>0</v>
      </c>
      <c r="P39" s="102">
        <v>0</v>
      </c>
      <c r="Q39" s="102">
        <v>0</v>
      </c>
      <c r="R39" s="102">
        <v>0</v>
      </c>
      <c r="S39" s="102">
        <v>0</v>
      </c>
      <c r="T39" s="102">
        <v>0</v>
      </c>
      <c r="U39" s="102">
        <v>0</v>
      </c>
      <c r="V39" s="102">
        <v>0</v>
      </c>
      <c r="W39" s="102">
        <v>0</v>
      </c>
      <c r="X39" s="102">
        <v>0</v>
      </c>
      <c r="Y39" s="102">
        <v>0</v>
      </c>
      <c r="Z39" s="102">
        <f>Z40+Z46</f>
        <v>1.9650000000000001</v>
      </c>
      <c r="AA39" s="102">
        <v>0</v>
      </c>
    </row>
    <row r="40" spans="1:27" ht="47.25">
      <c r="A40" s="103" t="s">
        <v>91</v>
      </c>
      <c r="B40" s="104" t="s">
        <v>27</v>
      </c>
      <c r="C40" s="104" t="s">
        <v>17</v>
      </c>
      <c r="D40" s="39">
        <v>0</v>
      </c>
      <c r="E40" s="39">
        <v>0</v>
      </c>
      <c r="F40" s="39">
        <v>0</v>
      </c>
      <c r="G40" s="39">
        <v>0</v>
      </c>
      <c r="H40" s="39">
        <v>0</v>
      </c>
      <c r="I40" s="39">
        <v>0</v>
      </c>
      <c r="J40" s="39">
        <v>0</v>
      </c>
      <c r="K40" s="39">
        <v>0</v>
      </c>
      <c r="L40" s="39">
        <v>0</v>
      </c>
      <c r="M40" s="39">
        <v>0</v>
      </c>
      <c r="N40" s="39">
        <v>0</v>
      </c>
      <c r="O40" s="39">
        <v>0</v>
      </c>
      <c r="P40" s="39">
        <v>0</v>
      </c>
      <c r="Q40" s="39">
        <v>0</v>
      </c>
      <c r="R40" s="39">
        <v>0</v>
      </c>
      <c r="S40" s="39">
        <v>0</v>
      </c>
      <c r="T40" s="39">
        <v>0</v>
      </c>
      <c r="U40" s="39">
        <v>0</v>
      </c>
      <c r="V40" s="39">
        <v>0</v>
      </c>
      <c r="W40" s="39">
        <v>0</v>
      </c>
      <c r="X40" s="39">
        <v>0</v>
      </c>
      <c r="Y40" s="39">
        <v>0</v>
      </c>
      <c r="Z40" s="39">
        <f>Z42</f>
        <v>0</v>
      </c>
      <c r="AA40" s="39">
        <v>0</v>
      </c>
    </row>
    <row r="41" spans="1:27" ht="31.5">
      <c r="A41" s="106" t="s">
        <v>16</v>
      </c>
      <c r="B41" s="106" t="s">
        <v>28</v>
      </c>
      <c r="C41" s="106" t="s">
        <v>17</v>
      </c>
      <c r="D41" s="40">
        <v>0</v>
      </c>
      <c r="E41" s="40">
        <v>0</v>
      </c>
      <c r="F41" s="40">
        <v>0</v>
      </c>
      <c r="G41" s="40">
        <v>0</v>
      </c>
      <c r="H41" s="40">
        <v>0</v>
      </c>
      <c r="I41" s="40">
        <v>0</v>
      </c>
      <c r="J41" s="40">
        <v>0</v>
      </c>
      <c r="K41" s="40">
        <v>0</v>
      </c>
      <c r="L41" s="40">
        <v>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0</v>
      </c>
      <c r="S41" s="40">
        <v>0</v>
      </c>
      <c r="T41" s="40">
        <v>0</v>
      </c>
      <c r="U41" s="40">
        <v>0</v>
      </c>
      <c r="V41" s="40">
        <v>0</v>
      </c>
      <c r="W41" s="40">
        <v>0</v>
      </c>
      <c r="X41" s="40">
        <v>0</v>
      </c>
      <c r="Y41" s="40">
        <v>0</v>
      </c>
      <c r="Z41" s="40">
        <v>0</v>
      </c>
      <c r="AA41" s="40">
        <v>0</v>
      </c>
    </row>
    <row r="42" spans="1:27" ht="47.25">
      <c r="A42" s="107" t="s">
        <v>50</v>
      </c>
      <c r="B42" s="108" t="s">
        <v>51</v>
      </c>
      <c r="C42" s="106" t="s">
        <v>17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0</v>
      </c>
      <c r="U42" s="40">
        <v>0</v>
      </c>
      <c r="V42" s="40">
        <v>0</v>
      </c>
      <c r="W42" s="40">
        <v>0</v>
      </c>
      <c r="X42" s="40">
        <v>0</v>
      </c>
      <c r="Y42" s="40">
        <v>0</v>
      </c>
      <c r="Z42" s="40">
        <f>Z43</f>
        <v>0</v>
      </c>
      <c r="AA42" s="40">
        <v>0</v>
      </c>
    </row>
    <row r="43" spans="1:27" ht="63">
      <c r="A43" s="109" t="s">
        <v>50</v>
      </c>
      <c r="B43" s="110" t="s">
        <v>527</v>
      </c>
      <c r="C43" s="96" t="s">
        <v>528</v>
      </c>
      <c r="D43" s="97">
        <v>0</v>
      </c>
      <c r="E43" s="97">
        <v>0</v>
      </c>
      <c r="F43" s="97">
        <v>0</v>
      </c>
      <c r="G43" s="97">
        <v>0</v>
      </c>
      <c r="H43" s="97">
        <v>0</v>
      </c>
      <c r="I43" s="97">
        <v>0</v>
      </c>
      <c r="J43" s="97">
        <v>0</v>
      </c>
      <c r="K43" s="97">
        <v>0</v>
      </c>
      <c r="L43" s="97">
        <v>0</v>
      </c>
      <c r="M43" s="97">
        <v>0</v>
      </c>
      <c r="N43" s="97">
        <v>0</v>
      </c>
      <c r="O43" s="97">
        <v>0</v>
      </c>
      <c r="P43" s="97">
        <v>0</v>
      </c>
      <c r="Q43" s="97">
        <v>0</v>
      </c>
      <c r="R43" s="97">
        <v>0</v>
      </c>
      <c r="S43" s="97">
        <v>0</v>
      </c>
      <c r="T43" s="97">
        <v>0</v>
      </c>
      <c r="U43" s="97">
        <v>0</v>
      </c>
      <c r="V43" s="97">
        <v>0</v>
      </c>
      <c r="W43" s="97">
        <v>0</v>
      </c>
      <c r="X43" s="97">
        <v>0</v>
      </c>
      <c r="Y43" s="97">
        <v>0</v>
      </c>
      <c r="Z43" s="97">
        <v>0</v>
      </c>
      <c r="AA43" s="97">
        <v>0</v>
      </c>
    </row>
    <row r="44" spans="1:27" ht="31.5">
      <c r="A44" s="109" t="s">
        <v>50</v>
      </c>
      <c r="B44" s="110" t="s">
        <v>529</v>
      </c>
      <c r="C44" s="93" t="s">
        <v>522</v>
      </c>
      <c r="D44" s="38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8">
        <v>0</v>
      </c>
      <c r="Q44" s="38">
        <v>0</v>
      </c>
      <c r="R44" s="38">
        <v>0</v>
      </c>
      <c r="S44" s="38">
        <v>0</v>
      </c>
      <c r="T44" s="38">
        <v>0</v>
      </c>
      <c r="U44" s="38">
        <v>0</v>
      </c>
      <c r="V44" s="38">
        <v>0</v>
      </c>
      <c r="W44" s="38">
        <v>0</v>
      </c>
      <c r="X44" s="38">
        <v>0</v>
      </c>
      <c r="Y44" s="38">
        <v>0</v>
      </c>
      <c r="Z44" s="38">
        <v>0</v>
      </c>
      <c r="AA44" s="38">
        <v>0</v>
      </c>
    </row>
    <row r="45" spans="1:27" ht="15.75">
      <c r="A45" s="109" t="s">
        <v>50</v>
      </c>
      <c r="B45" s="110" t="s">
        <v>530</v>
      </c>
      <c r="C45" s="93" t="s">
        <v>523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8">
        <v>0</v>
      </c>
      <c r="X45" s="38">
        <v>0</v>
      </c>
      <c r="Y45" s="38">
        <v>0</v>
      </c>
      <c r="Z45" s="38">
        <v>0</v>
      </c>
      <c r="AA45" s="38">
        <v>0</v>
      </c>
    </row>
    <row r="46" spans="1:27" ht="31.5">
      <c r="A46" s="113" t="s">
        <v>92</v>
      </c>
      <c r="B46" s="114" t="s">
        <v>29</v>
      </c>
      <c r="C46" s="104" t="s">
        <v>17</v>
      </c>
      <c r="D46" s="39">
        <v>0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f>M47</f>
        <v>26.9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f>Z47</f>
        <v>1.9650000000000001</v>
      </c>
      <c r="AA46" s="39">
        <v>0</v>
      </c>
    </row>
    <row r="47" spans="1:27" ht="15.75">
      <c r="A47" s="117" t="s">
        <v>93</v>
      </c>
      <c r="B47" s="118" t="s">
        <v>30</v>
      </c>
      <c r="C47" s="106" t="s">
        <v>17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  <c r="I47" s="40">
        <v>0</v>
      </c>
      <c r="J47" s="40">
        <v>0</v>
      </c>
      <c r="K47" s="40">
        <v>0</v>
      </c>
      <c r="L47" s="40">
        <v>0</v>
      </c>
      <c r="M47" s="40">
        <f>M48+M49</f>
        <v>26.9</v>
      </c>
      <c r="N47" s="40">
        <v>0</v>
      </c>
      <c r="O47" s="40">
        <v>0</v>
      </c>
      <c r="P47" s="40">
        <v>0</v>
      </c>
      <c r="Q47" s="40">
        <v>0</v>
      </c>
      <c r="R47" s="40">
        <v>0</v>
      </c>
      <c r="S47" s="40">
        <v>0</v>
      </c>
      <c r="T47" s="40">
        <v>0</v>
      </c>
      <c r="U47" s="40">
        <v>0</v>
      </c>
      <c r="V47" s="40">
        <v>0</v>
      </c>
      <c r="W47" s="40">
        <v>0</v>
      </c>
      <c r="X47" s="40">
        <v>0</v>
      </c>
      <c r="Y47" s="40">
        <v>0</v>
      </c>
      <c r="Z47" s="40">
        <f>Z48+Z49</f>
        <v>1.9650000000000001</v>
      </c>
      <c r="AA47" s="40">
        <v>0</v>
      </c>
    </row>
    <row r="48" spans="1:27" ht="47.25">
      <c r="A48" s="109" t="s">
        <v>93</v>
      </c>
      <c r="B48" s="110" t="s">
        <v>531</v>
      </c>
      <c r="C48" s="96" t="s">
        <v>532</v>
      </c>
      <c r="D48" s="97">
        <v>0</v>
      </c>
      <c r="E48" s="97">
        <v>0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0</v>
      </c>
      <c r="Z48" s="97">
        <v>1.9650000000000001</v>
      </c>
      <c r="AA48" s="97">
        <v>0</v>
      </c>
    </row>
    <row r="49" spans="1:27" ht="47.25">
      <c r="A49" s="109" t="s">
        <v>93</v>
      </c>
      <c r="B49" s="110" t="s">
        <v>533</v>
      </c>
      <c r="C49" s="96" t="s">
        <v>534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26.9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</row>
    <row r="50" spans="1:27" ht="31.5">
      <c r="A50" s="107" t="s">
        <v>52</v>
      </c>
      <c r="B50" s="108" t="s">
        <v>53</v>
      </c>
      <c r="C50" s="106" t="s">
        <v>17</v>
      </c>
      <c r="D50" s="40">
        <v>0</v>
      </c>
      <c r="E50" s="40">
        <v>0</v>
      </c>
      <c r="F50" s="40">
        <v>0</v>
      </c>
      <c r="G50" s="40">
        <v>0</v>
      </c>
      <c r="H50" s="40">
        <v>0</v>
      </c>
      <c r="I50" s="40">
        <v>0</v>
      </c>
      <c r="J50" s="40">
        <v>0</v>
      </c>
      <c r="K50" s="40">
        <v>0</v>
      </c>
      <c r="L50" s="40">
        <v>0</v>
      </c>
      <c r="M50" s="40">
        <v>0</v>
      </c>
      <c r="N50" s="40">
        <v>0</v>
      </c>
      <c r="O50" s="40">
        <v>0</v>
      </c>
      <c r="P50" s="40">
        <v>0</v>
      </c>
      <c r="Q50" s="40">
        <v>0</v>
      </c>
      <c r="R50" s="40">
        <v>0</v>
      </c>
      <c r="S50" s="40">
        <v>0</v>
      </c>
      <c r="T50" s="40">
        <v>0</v>
      </c>
      <c r="U50" s="40">
        <v>0</v>
      </c>
      <c r="V50" s="40">
        <v>0</v>
      </c>
      <c r="W50" s="40">
        <v>0</v>
      </c>
      <c r="X50" s="40">
        <v>0</v>
      </c>
      <c r="Y50" s="40">
        <v>0</v>
      </c>
      <c r="Z50" s="40">
        <v>0</v>
      </c>
      <c r="AA50" s="40">
        <v>0</v>
      </c>
    </row>
    <row r="51" spans="1:27" ht="31.5">
      <c r="A51" s="121" t="s">
        <v>54</v>
      </c>
      <c r="B51" s="122" t="s">
        <v>55</v>
      </c>
      <c r="C51" s="104" t="s">
        <v>17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0</v>
      </c>
      <c r="P51" s="39">
        <v>0</v>
      </c>
      <c r="Q51" s="39">
        <v>0</v>
      </c>
      <c r="R51" s="39">
        <v>0</v>
      </c>
      <c r="S51" s="39">
        <v>0</v>
      </c>
      <c r="T51" s="39">
        <v>0</v>
      </c>
      <c r="U51" s="39">
        <v>0</v>
      </c>
      <c r="V51" s="39">
        <v>0</v>
      </c>
      <c r="W51" s="39">
        <v>0</v>
      </c>
      <c r="X51" s="39">
        <v>0</v>
      </c>
      <c r="Y51" s="39">
        <v>0</v>
      </c>
      <c r="Z51" s="39">
        <v>0</v>
      </c>
      <c r="AA51" s="39">
        <v>0</v>
      </c>
    </row>
    <row r="52" spans="1:27" ht="31.5">
      <c r="A52" s="107" t="s">
        <v>56</v>
      </c>
      <c r="B52" s="108" t="s">
        <v>64</v>
      </c>
      <c r="C52" s="106" t="s">
        <v>17</v>
      </c>
      <c r="D52" s="40">
        <v>0</v>
      </c>
      <c r="E52" s="40">
        <v>0</v>
      </c>
      <c r="F52" s="40">
        <v>0</v>
      </c>
      <c r="G52" s="40">
        <v>0</v>
      </c>
      <c r="H52" s="40">
        <v>0</v>
      </c>
      <c r="I52" s="40">
        <v>0</v>
      </c>
      <c r="J52" s="40">
        <v>0</v>
      </c>
      <c r="K52" s="40">
        <v>0</v>
      </c>
      <c r="L52" s="40">
        <v>0</v>
      </c>
      <c r="M52" s="40">
        <v>0</v>
      </c>
      <c r="N52" s="40">
        <v>0</v>
      </c>
      <c r="O52" s="40">
        <v>0</v>
      </c>
      <c r="P52" s="40">
        <v>0</v>
      </c>
      <c r="Q52" s="40">
        <v>0</v>
      </c>
      <c r="R52" s="40">
        <v>0</v>
      </c>
      <c r="S52" s="40">
        <v>0</v>
      </c>
      <c r="T52" s="40">
        <v>0</v>
      </c>
      <c r="U52" s="40">
        <v>0</v>
      </c>
      <c r="V52" s="40">
        <v>0</v>
      </c>
      <c r="W52" s="40">
        <v>0</v>
      </c>
      <c r="X52" s="40">
        <v>0</v>
      </c>
      <c r="Y52" s="40">
        <v>0</v>
      </c>
      <c r="Z52" s="40">
        <v>0</v>
      </c>
      <c r="AA52" s="40">
        <v>0</v>
      </c>
    </row>
    <row r="53" spans="1:27" ht="31.5">
      <c r="A53" s="107" t="s">
        <v>57</v>
      </c>
      <c r="B53" s="108" t="s">
        <v>65</v>
      </c>
      <c r="C53" s="106" t="s">
        <v>17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</row>
    <row r="54" spans="1:27" ht="31.5">
      <c r="A54" s="107" t="s">
        <v>58</v>
      </c>
      <c r="B54" s="108" t="s">
        <v>66</v>
      </c>
      <c r="C54" s="106" t="s">
        <v>17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</row>
    <row r="55" spans="1:27" ht="31.5">
      <c r="A55" s="107" t="s">
        <v>59</v>
      </c>
      <c r="B55" s="108" t="s">
        <v>67</v>
      </c>
      <c r="C55" s="106" t="s">
        <v>17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</row>
    <row r="56" spans="1:27" ht="31.5">
      <c r="A56" s="107" t="s">
        <v>60</v>
      </c>
      <c r="B56" s="108" t="s">
        <v>68</v>
      </c>
      <c r="C56" s="106" t="s">
        <v>17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</row>
    <row r="57" spans="1:27" ht="31.5">
      <c r="A57" s="107" t="s">
        <v>61</v>
      </c>
      <c r="B57" s="108" t="s">
        <v>69</v>
      </c>
      <c r="C57" s="106" t="s">
        <v>17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</row>
    <row r="58" spans="1:27" ht="31.5">
      <c r="A58" s="107" t="s">
        <v>62</v>
      </c>
      <c r="B58" s="108" t="s">
        <v>70</v>
      </c>
      <c r="C58" s="106" t="s">
        <v>17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</row>
    <row r="59" spans="1:27" ht="31.5">
      <c r="A59" s="107" t="s">
        <v>63</v>
      </c>
      <c r="B59" s="108" t="s">
        <v>71</v>
      </c>
      <c r="C59" s="106" t="s">
        <v>17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</row>
    <row r="60" spans="1:27" ht="31.5">
      <c r="A60" s="121" t="s">
        <v>72</v>
      </c>
      <c r="B60" s="122" t="s">
        <v>73</v>
      </c>
      <c r="C60" s="104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</row>
    <row r="61" spans="1:27" ht="31.5">
      <c r="A61" s="107" t="s">
        <v>74</v>
      </c>
      <c r="B61" s="108" t="s">
        <v>75</v>
      </c>
      <c r="C61" s="106" t="s">
        <v>17</v>
      </c>
      <c r="D61" s="40">
        <v>0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40">
        <v>0</v>
      </c>
      <c r="L61" s="40">
        <v>0</v>
      </c>
      <c r="M61" s="40">
        <v>0</v>
      </c>
      <c r="N61" s="40">
        <v>0</v>
      </c>
      <c r="O61" s="40">
        <v>0</v>
      </c>
      <c r="P61" s="40">
        <v>0</v>
      </c>
      <c r="Q61" s="40">
        <v>0</v>
      </c>
      <c r="R61" s="40">
        <v>0</v>
      </c>
      <c r="S61" s="40">
        <v>0</v>
      </c>
      <c r="T61" s="40">
        <v>0</v>
      </c>
      <c r="U61" s="40">
        <v>0</v>
      </c>
      <c r="V61" s="40">
        <v>0</v>
      </c>
      <c r="W61" s="40">
        <v>0</v>
      </c>
      <c r="X61" s="40">
        <v>0</v>
      </c>
      <c r="Y61" s="40">
        <v>0</v>
      </c>
      <c r="Z61" s="40">
        <v>0</v>
      </c>
      <c r="AA61" s="40">
        <v>0</v>
      </c>
    </row>
    <row r="62" spans="1:27" ht="31.5">
      <c r="A62" s="107" t="s">
        <v>76</v>
      </c>
      <c r="B62" s="108" t="s">
        <v>77</v>
      </c>
      <c r="C62" s="106" t="s">
        <v>17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</row>
    <row r="63" spans="1:27" ht="47.25">
      <c r="A63" s="123" t="s">
        <v>78</v>
      </c>
      <c r="B63" s="124" t="s">
        <v>79</v>
      </c>
      <c r="C63" s="101" t="s">
        <v>17</v>
      </c>
      <c r="D63" s="102">
        <v>0</v>
      </c>
      <c r="E63" s="102">
        <v>0</v>
      </c>
      <c r="F63" s="102">
        <v>0</v>
      </c>
      <c r="G63" s="102">
        <v>0</v>
      </c>
      <c r="H63" s="102">
        <v>0</v>
      </c>
      <c r="I63" s="102">
        <v>0</v>
      </c>
      <c r="J63" s="102">
        <v>0</v>
      </c>
      <c r="K63" s="102">
        <v>0</v>
      </c>
      <c r="L63" s="102">
        <v>0</v>
      </c>
      <c r="M63" s="102">
        <v>0</v>
      </c>
      <c r="N63" s="102">
        <v>0</v>
      </c>
      <c r="O63" s="102">
        <v>0</v>
      </c>
      <c r="P63" s="102">
        <v>0</v>
      </c>
      <c r="Q63" s="102">
        <v>0</v>
      </c>
      <c r="R63" s="102">
        <v>0</v>
      </c>
      <c r="S63" s="102">
        <v>0</v>
      </c>
      <c r="T63" s="102">
        <v>0</v>
      </c>
      <c r="U63" s="102">
        <v>0</v>
      </c>
      <c r="V63" s="102">
        <v>0</v>
      </c>
      <c r="W63" s="102">
        <v>0</v>
      </c>
      <c r="X63" s="102">
        <v>0</v>
      </c>
      <c r="Y63" s="102">
        <v>0</v>
      </c>
      <c r="Z63" s="102">
        <v>0</v>
      </c>
      <c r="AA63" s="102">
        <v>0</v>
      </c>
    </row>
    <row r="64" spans="1:27" ht="47.25">
      <c r="A64" s="121" t="s">
        <v>80</v>
      </c>
      <c r="B64" s="122" t="s">
        <v>82</v>
      </c>
      <c r="C64" s="104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</row>
    <row r="65" spans="1:27" ht="31.5">
      <c r="A65" s="121" t="s">
        <v>81</v>
      </c>
      <c r="B65" s="114" t="s">
        <v>142</v>
      </c>
      <c r="C65" s="104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</row>
    <row r="66" spans="1:27" ht="31.5">
      <c r="A66" s="123" t="s">
        <v>94</v>
      </c>
      <c r="B66" s="124" t="s">
        <v>31</v>
      </c>
      <c r="C66" s="101" t="s">
        <v>17</v>
      </c>
      <c r="D66" s="102">
        <v>0</v>
      </c>
      <c r="E66" s="102">
        <v>0</v>
      </c>
      <c r="F66" s="102">
        <v>0</v>
      </c>
      <c r="G66" s="102">
        <v>0</v>
      </c>
      <c r="H66" s="102">
        <v>0</v>
      </c>
      <c r="I66" s="102">
        <v>0</v>
      </c>
      <c r="J66" s="102">
        <v>0</v>
      </c>
      <c r="K66" s="102">
        <v>0</v>
      </c>
      <c r="L66" s="102">
        <v>0</v>
      </c>
      <c r="M66" s="102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2">
        <v>0</v>
      </c>
      <c r="T66" s="102">
        <v>0</v>
      </c>
      <c r="U66" s="102">
        <v>0</v>
      </c>
      <c r="V66" s="102">
        <v>0</v>
      </c>
      <c r="W66" s="102">
        <v>0</v>
      </c>
      <c r="X66" s="102">
        <v>0</v>
      </c>
      <c r="Y66" s="102">
        <v>0</v>
      </c>
      <c r="Z66" s="102">
        <v>0</v>
      </c>
      <c r="AA66" s="102">
        <v>0</v>
      </c>
    </row>
    <row r="67" spans="1:27" ht="31.5">
      <c r="A67" s="123" t="s">
        <v>83</v>
      </c>
      <c r="B67" s="124" t="s">
        <v>84</v>
      </c>
      <c r="C67" s="101" t="s">
        <v>17</v>
      </c>
      <c r="D67" s="102">
        <v>0</v>
      </c>
      <c r="E67" s="102">
        <v>0</v>
      </c>
      <c r="F67" s="102">
        <v>0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>
        <v>0</v>
      </c>
      <c r="Y67" s="102">
        <v>0</v>
      </c>
      <c r="Z67" s="102">
        <v>0</v>
      </c>
      <c r="AA67" s="102">
        <v>0</v>
      </c>
    </row>
    <row r="68" spans="1:27" ht="15.75">
      <c r="A68" s="123" t="s">
        <v>95</v>
      </c>
      <c r="B68" s="124" t="s">
        <v>32</v>
      </c>
      <c r="C68" s="101" t="s">
        <v>17</v>
      </c>
      <c r="D68" s="102">
        <v>0</v>
      </c>
      <c r="E68" s="102">
        <v>0</v>
      </c>
      <c r="F68" s="102">
        <v>0</v>
      </c>
      <c r="G68" s="102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2">
        <v>0</v>
      </c>
      <c r="Z68" s="102">
        <v>0</v>
      </c>
      <c r="AA68" s="102">
        <v>0</v>
      </c>
    </row>
    <row r="69" spans="1:27" ht="47.25">
      <c r="A69" s="4" t="s">
        <v>95</v>
      </c>
      <c r="B69" s="110" t="s">
        <v>97</v>
      </c>
      <c r="C69" s="96" t="s">
        <v>535</v>
      </c>
      <c r="D69" s="97">
        <v>0</v>
      </c>
      <c r="E69" s="97">
        <v>0</v>
      </c>
      <c r="F69" s="97">
        <v>0</v>
      </c>
      <c r="G69" s="97">
        <v>0</v>
      </c>
      <c r="H69" s="97">
        <v>0</v>
      </c>
      <c r="I69" s="97">
        <v>0</v>
      </c>
      <c r="J69" s="97">
        <v>0</v>
      </c>
      <c r="K69" s="97">
        <v>0</v>
      </c>
      <c r="L69" s="97">
        <v>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v>0</v>
      </c>
      <c r="S69" s="97">
        <v>0</v>
      </c>
      <c r="T69" s="97">
        <v>0</v>
      </c>
      <c r="U69" s="97">
        <v>0</v>
      </c>
      <c r="V69" s="97">
        <v>0</v>
      </c>
      <c r="W69" s="97">
        <v>0</v>
      </c>
      <c r="X69" s="97">
        <v>0</v>
      </c>
      <c r="Y69" s="97">
        <v>0</v>
      </c>
      <c r="Z69" s="97">
        <v>0</v>
      </c>
      <c r="AA69" s="97">
        <v>0</v>
      </c>
    </row>
    <row r="70" spans="1:27" ht="15.75">
      <c r="A70" s="109" t="s">
        <v>95</v>
      </c>
      <c r="B70" s="110" t="s">
        <v>536</v>
      </c>
      <c r="C70" s="93" t="s">
        <v>537</v>
      </c>
      <c r="D70" s="38">
        <v>0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38">
        <v>0</v>
      </c>
      <c r="L70" s="38">
        <v>0</v>
      </c>
      <c r="M70" s="38">
        <v>0</v>
      </c>
      <c r="N70" s="38">
        <v>0</v>
      </c>
      <c r="O70" s="38">
        <v>0</v>
      </c>
      <c r="P70" s="38">
        <v>0</v>
      </c>
      <c r="Q70" s="38">
        <v>0</v>
      </c>
      <c r="R70" s="38">
        <v>0</v>
      </c>
      <c r="S70" s="38">
        <v>0</v>
      </c>
      <c r="T70" s="38">
        <v>0</v>
      </c>
      <c r="U70" s="38">
        <v>0</v>
      </c>
      <c r="V70" s="38">
        <v>0</v>
      </c>
      <c r="W70" s="38">
        <v>0</v>
      </c>
      <c r="X70" s="38">
        <v>0</v>
      </c>
      <c r="Y70" s="38">
        <v>0</v>
      </c>
      <c r="Z70" s="38">
        <v>0</v>
      </c>
      <c r="AA70" s="38">
        <v>0</v>
      </c>
    </row>
  </sheetData>
  <mergeCells count="20">
    <mergeCell ref="A12:AA12"/>
    <mergeCell ref="A13:AA13"/>
    <mergeCell ref="W2:AA2"/>
    <mergeCell ref="V3:AA3"/>
    <mergeCell ref="V4:AA4"/>
    <mergeCell ref="V5:AA5"/>
    <mergeCell ref="N6:T6"/>
    <mergeCell ref="A8:AA8"/>
    <mergeCell ref="A10:AA10"/>
    <mergeCell ref="AB17:AC17"/>
    <mergeCell ref="T16:U16"/>
    <mergeCell ref="V16:X16"/>
    <mergeCell ref="Y16:Z16"/>
    <mergeCell ref="A15:A17"/>
    <mergeCell ref="B15:B17"/>
    <mergeCell ref="C15:C17"/>
    <mergeCell ref="D15:AC15"/>
    <mergeCell ref="D16:K16"/>
    <mergeCell ref="L16:P16"/>
    <mergeCell ref="Q16:S16"/>
  </mergeCells>
  <pageMargins left="0.70866141732283472" right="0.70866141732283472" top="0.74803149606299213" bottom="0.74803149606299213" header="0.31496062992125984" footer="0.31496062992125984"/>
  <pageSetup paperSize="8" scale="2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P70"/>
  <sheetViews>
    <sheetView view="pageBreakPreview" topLeftCell="K1" zoomScale="90" zoomScaleNormal="100" zoomScaleSheetLayoutView="90" workbookViewId="0">
      <selection activeCell="V17" sqref="V17"/>
    </sheetView>
  </sheetViews>
  <sheetFormatPr defaultRowHeight="12"/>
  <cols>
    <col min="1" max="1" width="9.75" style="6" customWidth="1"/>
    <col min="2" max="2" width="58.5" style="6" customWidth="1"/>
    <col min="3" max="3" width="20.375" style="6" customWidth="1"/>
    <col min="4" max="4" width="16.125" style="6" customWidth="1"/>
    <col min="5" max="5" width="9.875" style="6" customWidth="1"/>
    <col min="6" max="15" width="8.125" style="6" customWidth="1"/>
    <col min="16" max="16" width="10.875" style="6" customWidth="1"/>
    <col min="17" max="19" width="8.125" style="6" customWidth="1"/>
    <col min="20" max="20" width="10" style="6" customWidth="1"/>
    <col min="21" max="21" width="14.5" style="6" customWidth="1"/>
    <col min="22" max="22" width="8.125" style="6" customWidth="1"/>
    <col min="23" max="23" width="11.125" style="6" customWidth="1"/>
    <col min="24" max="24" width="12.25" style="6" customWidth="1"/>
    <col min="25" max="25" width="11.875" style="6" customWidth="1"/>
    <col min="26" max="26" width="15.75" style="6" customWidth="1"/>
    <col min="27" max="27" width="21" style="6" customWidth="1"/>
    <col min="28" max="29" width="8.125" style="6" hidden="1" customWidth="1"/>
    <col min="30" max="16384" width="9" style="6"/>
  </cols>
  <sheetData>
    <row r="1" spans="1:42" ht="18.75">
      <c r="AC1" s="31"/>
    </row>
    <row r="2" spans="1:42" ht="18.75">
      <c r="V2" s="51"/>
      <c r="W2" s="182" t="s">
        <v>253</v>
      </c>
      <c r="X2" s="182"/>
      <c r="Y2" s="182"/>
      <c r="Z2" s="182"/>
      <c r="AA2" s="182"/>
      <c r="AC2" s="13"/>
    </row>
    <row r="3" spans="1:42" ht="18.75">
      <c r="V3" s="182" t="s">
        <v>525</v>
      </c>
      <c r="W3" s="182"/>
      <c r="X3" s="182"/>
      <c r="Y3" s="182"/>
      <c r="Z3" s="182"/>
      <c r="AA3" s="182"/>
      <c r="AC3" s="13"/>
    </row>
    <row r="4" spans="1:42" ht="18.75">
      <c r="V4" s="182" t="s">
        <v>543</v>
      </c>
      <c r="W4" s="182"/>
      <c r="X4" s="182"/>
      <c r="Y4" s="182"/>
      <c r="Z4" s="182"/>
      <c r="AA4" s="182"/>
      <c r="AB4" s="16"/>
      <c r="AC4" s="16"/>
    </row>
    <row r="5" spans="1:42" ht="18.75">
      <c r="V5" s="182" t="s">
        <v>545</v>
      </c>
      <c r="W5" s="182"/>
      <c r="X5" s="182"/>
      <c r="Y5" s="182"/>
      <c r="Z5" s="182"/>
      <c r="AA5" s="182"/>
      <c r="AB5" s="48"/>
      <c r="AC5" s="48"/>
    </row>
    <row r="6" spans="1:42" ht="15.75" customHeight="1">
      <c r="L6" s="50"/>
      <c r="M6" s="50"/>
      <c r="N6" s="193"/>
      <c r="O6" s="193"/>
      <c r="P6" s="193"/>
      <c r="Q6" s="193"/>
      <c r="R6" s="193"/>
      <c r="S6" s="193"/>
      <c r="T6" s="193"/>
    </row>
    <row r="7" spans="1:42" ht="21.75" customHeight="1">
      <c r="AB7" s="30"/>
      <c r="AC7" s="30"/>
    </row>
    <row r="8" spans="1:42" ht="15.75" customHeight="1">
      <c r="A8" s="167" t="s">
        <v>227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29"/>
      <c r="AC8" s="29"/>
    </row>
    <row r="9" spans="1:42" ht="18.75">
      <c r="A9" s="48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</row>
    <row r="10" spans="1:42" ht="16.5" customHeight="1">
      <c r="A10" s="191" t="s">
        <v>254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30"/>
      <c r="AC10" s="30"/>
    </row>
    <row r="11" spans="1:42" ht="15" customHeight="1">
      <c r="AB11" s="36"/>
      <c r="AC11" s="36"/>
    </row>
    <row r="12" spans="1:42" ht="15.75" customHeight="1">
      <c r="A12" s="167" t="s">
        <v>1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</row>
    <row r="13" spans="1:42" ht="15.75" customHeight="1">
      <c r="A13" s="192" t="s">
        <v>140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</row>
    <row r="14" spans="1:42" ht="15.75" customHeight="1">
      <c r="AB14" s="49"/>
      <c r="AC14" s="49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</row>
    <row r="15" spans="1:42" s="46" customFormat="1" ht="33.75" customHeight="1">
      <c r="A15" s="194" t="s">
        <v>10</v>
      </c>
      <c r="B15" s="194" t="s">
        <v>5</v>
      </c>
      <c r="C15" s="194" t="s">
        <v>159</v>
      </c>
      <c r="D15" s="195" t="s">
        <v>225</v>
      </c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6"/>
      <c r="S15" s="196"/>
      <c r="T15" s="196"/>
      <c r="U15" s="196"/>
      <c r="V15" s="196"/>
      <c r="W15" s="196"/>
      <c r="X15" s="196"/>
      <c r="Y15" s="196"/>
      <c r="Z15" s="196"/>
      <c r="AA15" s="196"/>
      <c r="AB15" s="196"/>
      <c r="AC15" s="197"/>
    </row>
    <row r="16" spans="1:42" ht="132.75" customHeight="1">
      <c r="A16" s="194"/>
      <c r="B16" s="194"/>
      <c r="C16" s="194"/>
      <c r="D16" s="195" t="s">
        <v>224</v>
      </c>
      <c r="E16" s="196"/>
      <c r="F16" s="196"/>
      <c r="G16" s="196"/>
      <c r="H16" s="196"/>
      <c r="I16" s="196"/>
      <c r="J16" s="196"/>
      <c r="K16" s="196"/>
      <c r="L16" s="195" t="s">
        <v>223</v>
      </c>
      <c r="M16" s="196"/>
      <c r="N16" s="196"/>
      <c r="O16" s="196"/>
      <c r="P16" s="196"/>
      <c r="Q16" s="195" t="s">
        <v>222</v>
      </c>
      <c r="R16" s="196"/>
      <c r="S16" s="196"/>
      <c r="T16" s="194" t="s">
        <v>221</v>
      </c>
      <c r="U16" s="194"/>
      <c r="V16" s="195" t="s">
        <v>220</v>
      </c>
      <c r="W16" s="196"/>
      <c r="X16" s="196"/>
      <c r="Y16" s="194" t="s">
        <v>219</v>
      </c>
      <c r="Z16" s="194"/>
      <c r="AA16" s="136" t="s">
        <v>218</v>
      </c>
      <c r="AB16" s="137"/>
      <c r="AC16" s="138"/>
    </row>
    <row r="17" spans="1:29" s="45" customFormat="1" ht="340.5" customHeight="1">
      <c r="A17" s="194"/>
      <c r="B17" s="194"/>
      <c r="C17" s="194"/>
      <c r="D17" s="143" t="s">
        <v>242</v>
      </c>
      <c r="E17" s="143" t="s">
        <v>216</v>
      </c>
      <c r="F17" s="144" t="s">
        <v>243</v>
      </c>
      <c r="G17" s="144" t="s">
        <v>244</v>
      </c>
      <c r="H17" s="144" t="s">
        <v>245</v>
      </c>
      <c r="I17" s="143" t="s">
        <v>246</v>
      </c>
      <c r="J17" s="144" t="s">
        <v>211</v>
      </c>
      <c r="K17" s="143" t="s">
        <v>210</v>
      </c>
      <c r="L17" s="143" t="s">
        <v>209</v>
      </c>
      <c r="M17" s="143" t="s">
        <v>208</v>
      </c>
      <c r="N17" s="143" t="s">
        <v>207</v>
      </c>
      <c r="O17" s="143" t="s">
        <v>206</v>
      </c>
      <c r="P17" s="143" t="s">
        <v>205</v>
      </c>
      <c r="Q17" s="143" t="s">
        <v>247</v>
      </c>
      <c r="R17" s="143" t="s">
        <v>203</v>
      </c>
      <c r="S17" s="143" t="s">
        <v>202</v>
      </c>
      <c r="T17" s="143" t="s">
        <v>248</v>
      </c>
      <c r="U17" s="143" t="s">
        <v>249</v>
      </c>
      <c r="V17" s="143" t="s">
        <v>250</v>
      </c>
      <c r="W17" s="143" t="s">
        <v>251</v>
      </c>
      <c r="X17" s="143" t="s">
        <v>252</v>
      </c>
      <c r="Y17" s="143" t="s">
        <v>196</v>
      </c>
      <c r="Z17" s="143" t="s">
        <v>195</v>
      </c>
      <c r="AA17" s="143" t="s">
        <v>194</v>
      </c>
      <c r="AB17" s="198" t="s">
        <v>193</v>
      </c>
      <c r="AC17" s="198"/>
    </row>
    <row r="18" spans="1:29" s="44" customFormat="1" ht="15.75">
      <c r="A18" s="145">
        <v>1</v>
      </c>
      <c r="B18" s="146">
        <v>2</v>
      </c>
      <c r="C18" s="145">
        <v>3</v>
      </c>
      <c r="D18" s="142" t="s">
        <v>192</v>
      </c>
      <c r="E18" s="142" t="s">
        <v>191</v>
      </c>
      <c r="F18" s="142" t="s">
        <v>190</v>
      </c>
      <c r="G18" s="142" t="s">
        <v>189</v>
      </c>
      <c r="H18" s="142" t="s">
        <v>188</v>
      </c>
      <c r="I18" s="142" t="s">
        <v>187</v>
      </c>
      <c r="J18" s="142" t="s">
        <v>186</v>
      </c>
      <c r="K18" s="142" t="s">
        <v>185</v>
      </c>
      <c r="L18" s="142" t="s">
        <v>184</v>
      </c>
      <c r="M18" s="142" t="s">
        <v>183</v>
      </c>
      <c r="N18" s="142" t="s">
        <v>182</v>
      </c>
      <c r="O18" s="142" t="s">
        <v>181</v>
      </c>
      <c r="P18" s="142" t="s">
        <v>180</v>
      </c>
      <c r="Q18" s="142" t="s">
        <v>179</v>
      </c>
      <c r="R18" s="142" t="s">
        <v>178</v>
      </c>
      <c r="S18" s="142" t="s">
        <v>177</v>
      </c>
      <c r="T18" s="142" t="s">
        <v>176</v>
      </c>
      <c r="U18" s="142" t="s">
        <v>175</v>
      </c>
      <c r="V18" s="142" t="s">
        <v>174</v>
      </c>
      <c r="W18" s="142" t="s">
        <v>173</v>
      </c>
      <c r="X18" s="142" t="s">
        <v>172</v>
      </c>
      <c r="Y18" s="142" t="s">
        <v>171</v>
      </c>
      <c r="Z18" s="142" t="s">
        <v>170</v>
      </c>
      <c r="AA18" s="142" t="s">
        <v>106</v>
      </c>
      <c r="AB18" s="142" t="s">
        <v>169</v>
      </c>
      <c r="AC18" s="142" t="s">
        <v>169</v>
      </c>
    </row>
    <row r="19" spans="1:29" s="41" customFormat="1" ht="55.5" customHeight="1">
      <c r="A19" s="94">
        <v>0</v>
      </c>
      <c r="B19" s="94" t="s">
        <v>18</v>
      </c>
      <c r="C19" s="94" t="s">
        <v>17</v>
      </c>
      <c r="D19" s="95">
        <v>0</v>
      </c>
      <c r="E19" s="95">
        <v>0</v>
      </c>
      <c r="F19" s="95">
        <v>0</v>
      </c>
      <c r="G19" s="95">
        <v>0</v>
      </c>
      <c r="H19" s="95">
        <v>0</v>
      </c>
      <c r="I19" s="95">
        <v>0</v>
      </c>
      <c r="J19" s="95">
        <v>0</v>
      </c>
      <c r="K19" s="95">
        <v>0</v>
      </c>
      <c r="L19" s="95">
        <f>L21</f>
        <v>0</v>
      </c>
      <c r="M19" s="95">
        <v>0</v>
      </c>
      <c r="N19" s="95">
        <v>0</v>
      </c>
      <c r="O19" s="95">
        <v>0</v>
      </c>
      <c r="P19" s="95">
        <v>0</v>
      </c>
      <c r="Q19" s="95">
        <v>0</v>
      </c>
      <c r="R19" s="95">
        <v>0</v>
      </c>
      <c r="S19" s="95">
        <v>0</v>
      </c>
      <c r="T19" s="95">
        <v>0</v>
      </c>
      <c r="U19" s="95">
        <v>0</v>
      </c>
      <c r="V19" s="95">
        <v>0</v>
      </c>
      <c r="W19" s="95">
        <v>0</v>
      </c>
      <c r="X19" s="95">
        <v>0</v>
      </c>
      <c r="Y19" s="95">
        <v>0</v>
      </c>
      <c r="Z19" s="95">
        <f>Z21</f>
        <v>28.117000000000001</v>
      </c>
      <c r="AA19" s="95">
        <v>0</v>
      </c>
      <c r="AB19" s="42"/>
      <c r="AC19" s="42"/>
    </row>
    <row r="20" spans="1:29" ht="58.5" customHeight="1">
      <c r="A20" s="96">
        <v>0.1</v>
      </c>
      <c r="B20" s="96" t="s">
        <v>19</v>
      </c>
      <c r="C20" s="96" t="s">
        <v>17</v>
      </c>
      <c r="D20" s="97">
        <v>0</v>
      </c>
      <c r="E20" s="97">
        <v>0</v>
      </c>
      <c r="F20" s="97">
        <v>0</v>
      </c>
      <c r="G20" s="97">
        <v>0</v>
      </c>
      <c r="H20" s="97">
        <v>0</v>
      </c>
      <c r="I20" s="97">
        <v>0</v>
      </c>
      <c r="J20" s="97">
        <v>0</v>
      </c>
      <c r="K20" s="97">
        <v>0</v>
      </c>
      <c r="L20" s="97">
        <v>0</v>
      </c>
      <c r="M20" s="97">
        <v>0</v>
      </c>
      <c r="N20" s="97">
        <v>0</v>
      </c>
      <c r="O20" s="97">
        <v>0</v>
      </c>
      <c r="P20" s="97">
        <v>0</v>
      </c>
      <c r="Q20" s="97">
        <v>0</v>
      </c>
      <c r="R20" s="97">
        <v>0</v>
      </c>
      <c r="S20" s="97">
        <v>0</v>
      </c>
      <c r="T20" s="97">
        <v>0</v>
      </c>
      <c r="U20" s="97">
        <v>0</v>
      </c>
      <c r="V20" s="97">
        <v>0</v>
      </c>
      <c r="W20" s="97">
        <v>0</v>
      </c>
      <c r="X20" s="97">
        <v>0</v>
      </c>
      <c r="Y20" s="97">
        <v>0</v>
      </c>
      <c r="Z20" s="97">
        <v>0</v>
      </c>
      <c r="AA20" s="97">
        <v>0</v>
      </c>
      <c r="AB20" s="38"/>
      <c r="AC20" s="38"/>
    </row>
    <row r="21" spans="1:29" ht="28.5" customHeight="1">
      <c r="A21" s="96">
        <v>0.2</v>
      </c>
      <c r="B21" s="96" t="s">
        <v>20</v>
      </c>
      <c r="C21" s="96" t="s">
        <v>17</v>
      </c>
      <c r="D21" s="97">
        <v>0</v>
      </c>
      <c r="E21" s="97">
        <v>0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f>L39</f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T21" s="97">
        <v>0</v>
      </c>
      <c r="U21" s="97">
        <v>0</v>
      </c>
      <c r="V21" s="97">
        <v>0</v>
      </c>
      <c r="W21" s="97">
        <v>0</v>
      </c>
      <c r="X21" s="97">
        <v>0</v>
      </c>
      <c r="Y21" s="97">
        <v>0</v>
      </c>
      <c r="Z21" s="97">
        <f>Z39</f>
        <v>28.117000000000001</v>
      </c>
      <c r="AA21" s="97">
        <v>0</v>
      </c>
    </row>
    <row r="22" spans="1:29" ht="47.25">
      <c r="A22" s="96">
        <v>0.3</v>
      </c>
      <c r="B22" s="96" t="s">
        <v>34</v>
      </c>
      <c r="C22" s="96" t="s">
        <v>17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v>0</v>
      </c>
      <c r="AA22" s="97">
        <v>0</v>
      </c>
      <c r="AB22" s="37"/>
      <c r="AC22" s="37"/>
    </row>
    <row r="23" spans="1:29" ht="31.5">
      <c r="A23" s="96">
        <v>0.4</v>
      </c>
      <c r="B23" s="96" t="s">
        <v>21</v>
      </c>
      <c r="C23" s="96" t="s">
        <v>17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</row>
    <row r="24" spans="1:29" ht="31.5">
      <c r="A24" s="96">
        <v>0.5</v>
      </c>
      <c r="B24" s="96" t="s">
        <v>33</v>
      </c>
      <c r="C24" s="96" t="s">
        <v>17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37"/>
      <c r="AC24" s="37"/>
    </row>
    <row r="25" spans="1:29" ht="15.75">
      <c r="A25" s="96">
        <v>0.6</v>
      </c>
      <c r="B25" s="96" t="s">
        <v>22</v>
      </c>
      <c r="C25" s="96" t="s">
        <v>17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</row>
    <row r="26" spans="1:29" ht="15.75">
      <c r="A26" s="98">
        <v>1</v>
      </c>
      <c r="B26" s="99" t="s">
        <v>98</v>
      </c>
      <c r="C26" s="98" t="s">
        <v>17</v>
      </c>
      <c r="D26" s="100">
        <v>0</v>
      </c>
      <c r="E26" s="100">
        <v>0</v>
      </c>
      <c r="F26" s="100">
        <v>0</v>
      </c>
      <c r="G26" s="100">
        <v>0</v>
      </c>
      <c r="H26" s="100">
        <v>0</v>
      </c>
      <c r="I26" s="100">
        <v>0</v>
      </c>
      <c r="J26" s="100">
        <v>0</v>
      </c>
      <c r="K26" s="100">
        <v>0</v>
      </c>
      <c r="L26" s="100">
        <f>L39</f>
        <v>0</v>
      </c>
      <c r="M26" s="100">
        <v>0</v>
      </c>
      <c r="N26" s="100">
        <v>0</v>
      </c>
      <c r="O26" s="100">
        <v>0</v>
      </c>
      <c r="P26" s="100">
        <v>0</v>
      </c>
      <c r="Q26" s="100">
        <v>0</v>
      </c>
      <c r="R26" s="100">
        <v>0</v>
      </c>
      <c r="S26" s="100">
        <v>0</v>
      </c>
      <c r="T26" s="100">
        <v>0</v>
      </c>
      <c r="U26" s="100">
        <v>0</v>
      </c>
      <c r="V26" s="100">
        <v>0</v>
      </c>
      <c r="W26" s="100">
        <v>0</v>
      </c>
      <c r="X26" s="100">
        <v>0</v>
      </c>
      <c r="Y26" s="100">
        <v>0</v>
      </c>
      <c r="Z26" s="100">
        <f>Z39</f>
        <v>28.117000000000001</v>
      </c>
      <c r="AA26" s="100">
        <v>0</v>
      </c>
    </row>
    <row r="27" spans="1:29" ht="15.75">
      <c r="A27" s="101">
        <v>1.1000000000000001</v>
      </c>
      <c r="B27" s="101" t="s">
        <v>23</v>
      </c>
      <c r="C27" s="101" t="s">
        <v>17</v>
      </c>
      <c r="D27" s="102">
        <v>0</v>
      </c>
      <c r="E27" s="102">
        <v>0</v>
      </c>
      <c r="F27" s="102">
        <v>0</v>
      </c>
      <c r="G27" s="102">
        <v>0</v>
      </c>
      <c r="H27" s="102">
        <v>0</v>
      </c>
      <c r="I27" s="102">
        <v>0</v>
      </c>
      <c r="J27" s="102">
        <v>0</v>
      </c>
      <c r="K27" s="102">
        <v>0</v>
      </c>
      <c r="L27" s="102">
        <v>0</v>
      </c>
      <c r="M27" s="102">
        <v>0</v>
      </c>
      <c r="N27" s="102">
        <v>0</v>
      </c>
      <c r="O27" s="102">
        <v>0</v>
      </c>
      <c r="P27" s="102">
        <v>0</v>
      </c>
      <c r="Q27" s="102">
        <v>0</v>
      </c>
      <c r="R27" s="102">
        <v>0</v>
      </c>
      <c r="S27" s="102">
        <v>0</v>
      </c>
      <c r="T27" s="102">
        <v>0</v>
      </c>
      <c r="U27" s="102">
        <v>0</v>
      </c>
      <c r="V27" s="102">
        <v>0</v>
      </c>
      <c r="W27" s="102">
        <v>0</v>
      </c>
      <c r="X27" s="102">
        <v>0</v>
      </c>
      <c r="Y27" s="102">
        <v>0</v>
      </c>
      <c r="Z27" s="102">
        <v>0</v>
      </c>
      <c r="AA27" s="102">
        <v>0</v>
      </c>
    </row>
    <row r="28" spans="1:29" ht="31.5">
      <c r="A28" s="103" t="s">
        <v>86</v>
      </c>
      <c r="B28" s="104" t="s">
        <v>35</v>
      </c>
      <c r="C28" s="104" t="s">
        <v>17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  <c r="T28" s="39">
        <v>0</v>
      </c>
      <c r="U28" s="39">
        <v>0</v>
      </c>
      <c r="V28" s="39">
        <v>0</v>
      </c>
      <c r="W28" s="39">
        <v>0</v>
      </c>
      <c r="X28" s="39">
        <v>0</v>
      </c>
      <c r="Y28" s="39">
        <v>0</v>
      </c>
      <c r="Z28" s="39">
        <v>0</v>
      </c>
      <c r="AA28" s="39">
        <v>0</v>
      </c>
    </row>
    <row r="29" spans="1:29" ht="47.25">
      <c r="A29" s="105" t="s">
        <v>36</v>
      </c>
      <c r="B29" s="106" t="s">
        <v>39</v>
      </c>
      <c r="C29" s="106" t="s">
        <v>17</v>
      </c>
      <c r="D29" s="40">
        <v>0</v>
      </c>
      <c r="E29" s="40">
        <v>0</v>
      </c>
      <c r="F29" s="40">
        <v>0</v>
      </c>
      <c r="G29" s="40">
        <v>0</v>
      </c>
      <c r="H29" s="40">
        <v>0</v>
      </c>
      <c r="I29" s="40">
        <v>0</v>
      </c>
      <c r="J29" s="40">
        <v>0</v>
      </c>
      <c r="K29" s="40">
        <v>0</v>
      </c>
      <c r="L29" s="40">
        <v>0</v>
      </c>
      <c r="M29" s="40">
        <v>0</v>
      </c>
      <c r="N29" s="40">
        <v>0</v>
      </c>
      <c r="O29" s="40">
        <v>0</v>
      </c>
      <c r="P29" s="40">
        <v>0</v>
      </c>
      <c r="Q29" s="40">
        <v>0</v>
      </c>
      <c r="R29" s="40">
        <v>0</v>
      </c>
      <c r="S29" s="40">
        <v>0</v>
      </c>
      <c r="T29" s="40">
        <v>0</v>
      </c>
      <c r="U29" s="40">
        <v>0</v>
      </c>
      <c r="V29" s="40">
        <v>0</v>
      </c>
      <c r="W29" s="40">
        <v>0</v>
      </c>
      <c r="X29" s="40">
        <v>0</v>
      </c>
      <c r="Y29" s="40">
        <v>0</v>
      </c>
      <c r="Z29" s="40">
        <v>0</v>
      </c>
      <c r="AA29" s="40">
        <v>0</v>
      </c>
    </row>
    <row r="30" spans="1:29" ht="47.25">
      <c r="A30" s="105" t="s">
        <v>37</v>
      </c>
      <c r="B30" s="106" t="s">
        <v>40</v>
      </c>
      <c r="C30" s="106" t="s">
        <v>17</v>
      </c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</row>
    <row r="31" spans="1:29" ht="31.5">
      <c r="A31" s="105" t="s">
        <v>38</v>
      </c>
      <c r="B31" s="106" t="s">
        <v>41</v>
      </c>
      <c r="C31" s="106" t="s">
        <v>17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</row>
    <row r="32" spans="1:29" ht="31.5">
      <c r="A32" s="103" t="s">
        <v>87</v>
      </c>
      <c r="B32" s="104" t="s">
        <v>42</v>
      </c>
      <c r="C32" s="104" t="s">
        <v>17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</row>
    <row r="33" spans="1:27" ht="47.25">
      <c r="A33" s="105" t="s">
        <v>43</v>
      </c>
      <c r="B33" s="106" t="s">
        <v>45</v>
      </c>
      <c r="C33" s="106" t="s">
        <v>17</v>
      </c>
      <c r="D33" s="40">
        <v>0</v>
      </c>
      <c r="E33" s="40">
        <v>0</v>
      </c>
      <c r="F33" s="40">
        <v>0</v>
      </c>
      <c r="G33" s="40">
        <v>0</v>
      </c>
      <c r="H33" s="40">
        <v>0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40">
        <v>0</v>
      </c>
      <c r="S33" s="40">
        <v>0</v>
      </c>
      <c r="T33" s="40">
        <v>0</v>
      </c>
      <c r="U33" s="40">
        <v>0</v>
      </c>
      <c r="V33" s="40">
        <v>0</v>
      </c>
      <c r="W33" s="40">
        <v>0</v>
      </c>
      <c r="X33" s="40">
        <v>0</v>
      </c>
      <c r="Y33" s="40">
        <v>0</v>
      </c>
      <c r="Z33" s="40">
        <v>0</v>
      </c>
      <c r="AA33" s="40">
        <v>0</v>
      </c>
    </row>
    <row r="34" spans="1:27" ht="31.5">
      <c r="A34" s="105" t="s">
        <v>44</v>
      </c>
      <c r="B34" s="106" t="s">
        <v>46</v>
      </c>
      <c r="C34" s="106" t="s">
        <v>17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</row>
    <row r="35" spans="1:27" ht="31.5">
      <c r="A35" s="103" t="s">
        <v>88</v>
      </c>
      <c r="B35" s="104" t="s">
        <v>47</v>
      </c>
      <c r="C35" s="104" t="s">
        <v>17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</row>
    <row r="36" spans="1:27" ht="63">
      <c r="A36" s="103" t="s">
        <v>89</v>
      </c>
      <c r="B36" s="104" t="s">
        <v>24</v>
      </c>
      <c r="C36" s="104" t="s">
        <v>17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</row>
    <row r="37" spans="1:27" ht="47.25">
      <c r="A37" s="106" t="s">
        <v>90</v>
      </c>
      <c r="B37" s="106" t="s">
        <v>25</v>
      </c>
      <c r="C37" s="106" t="s">
        <v>17</v>
      </c>
      <c r="D37" s="40">
        <v>0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</row>
    <row r="38" spans="1:27" ht="63">
      <c r="A38" s="106" t="s">
        <v>48</v>
      </c>
      <c r="B38" s="106" t="s">
        <v>49</v>
      </c>
      <c r="C38" s="106" t="s">
        <v>17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</row>
    <row r="39" spans="1:27" ht="31.5">
      <c r="A39" s="101">
        <v>1.2</v>
      </c>
      <c r="B39" s="101" t="s">
        <v>26</v>
      </c>
      <c r="C39" s="101" t="s">
        <v>17</v>
      </c>
      <c r="D39" s="102">
        <v>0</v>
      </c>
      <c r="E39" s="102">
        <v>0</v>
      </c>
      <c r="F39" s="102">
        <v>0</v>
      </c>
      <c r="G39" s="102">
        <v>0</v>
      </c>
      <c r="H39" s="102">
        <v>0</v>
      </c>
      <c r="I39" s="102">
        <v>0</v>
      </c>
      <c r="J39" s="102">
        <v>0</v>
      </c>
      <c r="K39" s="102">
        <v>0</v>
      </c>
      <c r="L39" s="102">
        <f>L40</f>
        <v>0</v>
      </c>
      <c r="M39" s="102">
        <v>0</v>
      </c>
      <c r="N39" s="102">
        <v>0</v>
      </c>
      <c r="O39" s="102">
        <v>0</v>
      </c>
      <c r="P39" s="102">
        <v>0</v>
      </c>
      <c r="Q39" s="102">
        <v>0</v>
      </c>
      <c r="R39" s="102">
        <v>0</v>
      </c>
      <c r="S39" s="102">
        <v>0</v>
      </c>
      <c r="T39" s="102">
        <v>0</v>
      </c>
      <c r="U39" s="102">
        <v>0</v>
      </c>
      <c r="V39" s="102">
        <v>0</v>
      </c>
      <c r="W39" s="102">
        <v>0</v>
      </c>
      <c r="X39" s="102">
        <v>0</v>
      </c>
      <c r="Y39" s="102">
        <v>0</v>
      </c>
      <c r="Z39" s="102">
        <f>Z40</f>
        <v>28.117000000000001</v>
      </c>
      <c r="AA39" s="102">
        <v>0</v>
      </c>
    </row>
    <row r="40" spans="1:27" ht="47.25">
      <c r="A40" s="103" t="s">
        <v>91</v>
      </c>
      <c r="B40" s="104" t="s">
        <v>27</v>
      </c>
      <c r="C40" s="104" t="s">
        <v>17</v>
      </c>
      <c r="D40" s="39">
        <v>0</v>
      </c>
      <c r="E40" s="39">
        <v>0</v>
      </c>
      <c r="F40" s="39">
        <v>0</v>
      </c>
      <c r="G40" s="39">
        <v>0</v>
      </c>
      <c r="H40" s="39">
        <v>0</v>
      </c>
      <c r="I40" s="39">
        <v>0</v>
      </c>
      <c r="J40" s="39">
        <v>0</v>
      </c>
      <c r="K40" s="39">
        <v>0</v>
      </c>
      <c r="L40" s="39">
        <f>L42</f>
        <v>0</v>
      </c>
      <c r="M40" s="39">
        <v>0</v>
      </c>
      <c r="N40" s="39">
        <v>0</v>
      </c>
      <c r="O40" s="39">
        <v>0</v>
      </c>
      <c r="P40" s="39">
        <v>0</v>
      </c>
      <c r="Q40" s="39">
        <v>0</v>
      </c>
      <c r="R40" s="39">
        <v>0</v>
      </c>
      <c r="S40" s="39">
        <v>0</v>
      </c>
      <c r="T40" s="39">
        <v>0</v>
      </c>
      <c r="U40" s="39">
        <v>0</v>
      </c>
      <c r="V40" s="39">
        <v>0</v>
      </c>
      <c r="W40" s="39">
        <v>0</v>
      </c>
      <c r="X40" s="39">
        <v>0</v>
      </c>
      <c r="Y40" s="39">
        <v>0</v>
      </c>
      <c r="Z40" s="39">
        <f>Z42</f>
        <v>28.117000000000001</v>
      </c>
      <c r="AA40" s="39">
        <v>0</v>
      </c>
    </row>
    <row r="41" spans="1:27" ht="31.5">
      <c r="A41" s="106" t="s">
        <v>16</v>
      </c>
      <c r="B41" s="106" t="s">
        <v>28</v>
      </c>
      <c r="C41" s="106" t="s">
        <v>17</v>
      </c>
      <c r="D41" s="40">
        <v>0</v>
      </c>
      <c r="E41" s="40">
        <v>0</v>
      </c>
      <c r="F41" s="40">
        <v>0</v>
      </c>
      <c r="G41" s="40">
        <v>0</v>
      </c>
      <c r="H41" s="40">
        <v>0</v>
      </c>
      <c r="I41" s="40">
        <v>0</v>
      </c>
      <c r="J41" s="40">
        <v>0</v>
      </c>
      <c r="K41" s="40">
        <v>0</v>
      </c>
      <c r="L41" s="40">
        <v>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0</v>
      </c>
      <c r="S41" s="40">
        <v>0</v>
      </c>
      <c r="T41" s="40">
        <v>0</v>
      </c>
      <c r="U41" s="40">
        <v>0</v>
      </c>
      <c r="V41" s="40">
        <v>0</v>
      </c>
      <c r="W41" s="40">
        <v>0</v>
      </c>
      <c r="X41" s="40">
        <v>0</v>
      </c>
      <c r="Y41" s="40">
        <v>0</v>
      </c>
      <c r="Z41" s="40">
        <v>0</v>
      </c>
      <c r="AA41" s="40">
        <v>0</v>
      </c>
    </row>
    <row r="42" spans="1:27" ht="47.25">
      <c r="A42" s="107" t="s">
        <v>50</v>
      </c>
      <c r="B42" s="108" t="s">
        <v>51</v>
      </c>
      <c r="C42" s="106" t="s">
        <v>17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f>-L43+L44+L45</f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0</v>
      </c>
      <c r="U42" s="40">
        <v>0</v>
      </c>
      <c r="V42" s="40">
        <v>0</v>
      </c>
      <c r="W42" s="40">
        <v>0</v>
      </c>
      <c r="X42" s="40">
        <v>0</v>
      </c>
      <c r="Y42" s="40">
        <v>0</v>
      </c>
      <c r="Z42" s="40">
        <f>Z43+Z44+Z45</f>
        <v>28.117000000000001</v>
      </c>
      <c r="AA42" s="40">
        <v>0</v>
      </c>
    </row>
    <row r="43" spans="1:27" ht="63">
      <c r="A43" s="109" t="s">
        <v>50</v>
      </c>
      <c r="B43" s="110" t="s">
        <v>527</v>
      </c>
      <c r="C43" s="96" t="s">
        <v>528</v>
      </c>
      <c r="D43" s="97">
        <v>0</v>
      </c>
      <c r="E43" s="97">
        <v>0</v>
      </c>
      <c r="F43" s="97">
        <v>0</v>
      </c>
      <c r="G43" s="97">
        <v>0</v>
      </c>
      <c r="H43" s="97">
        <v>0</v>
      </c>
      <c r="I43" s="97">
        <v>0</v>
      </c>
      <c r="J43" s="97">
        <v>0</v>
      </c>
      <c r="K43" s="97">
        <v>0</v>
      </c>
      <c r="L43" s="97">
        <v>0</v>
      </c>
      <c r="M43" s="97">
        <v>0</v>
      </c>
      <c r="N43" s="97">
        <v>0</v>
      </c>
      <c r="O43" s="97">
        <v>0</v>
      </c>
      <c r="P43" s="97">
        <v>0</v>
      </c>
      <c r="Q43" s="97">
        <v>0</v>
      </c>
      <c r="R43" s="97">
        <v>0</v>
      </c>
      <c r="S43" s="97">
        <v>0</v>
      </c>
      <c r="T43" s="97">
        <v>0</v>
      </c>
      <c r="U43" s="97">
        <v>0</v>
      </c>
      <c r="V43" s="97">
        <v>0</v>
      </c>
      <c r="W43" s="97">
        <v>0</v>
      </c>
      <c r="X43" s="97">
        <v>0</v>
      </c>
      <c r="Y43" s="97">
        <v>0</v>
      </c>
      <c r="Z43" s="97">
        <v>24.641999999999999</v>
      </c>
      <c r="AA43" s="97">
        <v>0</v>
      </c>
    </row>
    <row r="44" spans="1:27" ht="31.5">
      <c r="A44" s="109" t="s">
        <v>50</v>
      </c>
      <c r="B44" s="110" t="s">
        <v>529</v>
      </c>
      <c r="C44" s="93" t="s">
        <v>522</v>
      </c>
      <c r="D44" s="38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8">
        <v>0</v>
      </c>
      <c r="Q44" s="38">
        <v>0</v>
      </c>
      <c r="R44" s="38">
        <v>0</v>
      </c>
      <c r="S44" s="38">
        <v>0</v>
      </c>
      <c r="T44" s="38">
        <v>0</v>
      </c>
      <c r="U44" s="38">
        <v>0</v>
      </c>
      <c r="V44" s="38">
        <v>0</v>
      </c>
      <c r="W44" s="38">
        <v>0</v>
      </c>
      <c r="X44" s="38">
        <v>0</v>
      </c>
      <c r="Y44" s="38">
        <v>0</v>
      </c>
      <c r="Z44" s="38">
        <v>0.47499999999999998</v>
      </c>
      <c r="AA44" s="38">
        <v>0</v>
      </c>
    </row>
    <row r="45" spans="1:27" ht="15.75">
      <c r="A45" s="109" t="s">
        <v>50</v>
      </c>
      <c r="B45" s="110" t="s">
        <v>530</v>
      </c>
      <c r="C45" s="93" t="s">
        <v>523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8">
        <v>0</v>
      </c>
      <c r="X45" s="38">
        <v>0</v>
      </c>
      <c r="Y45" s="38">
        <v>0</v>
      </c>
      <c r="Z45" s="38">
        <v>3</v>
      </c>
      <c r="AA45" s="38">
        <v>0</v>
      </c>
    </row>
    <row r="46" spans="1:27" ht="31.5">
      <c r="A46" s="113" t="s">
        <v>92</v>
      </c>
      <c r="B46" s="114" t="s">
        <v>29</v>
      </c>
      <c r="C46" s="104" t="s">
        <v>17</v>
      </c>
      <c r="D46" s="39">
        <v>0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v>0</v>
      </c>
      <c r="AA46" s="39">
        <v>0</v>
      </c>
    </row>
    <row r="47" spans="1:27" ht="15.75">
      <c r="A47" s="117" t="s">
        <v>93</v>
      </c>
      <c r="B47" s="118" t="s">
        <v>30</v>
      </c>
      <c r="C47" s="106" t="s">
        <v>17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  <c r="I47" s="40">
        <v>0</v>
      </c>
      <c r="J47" s="40">
        <v>0</v>
      </c>
      <c r="K47" s="40">
        <v>0</v>
      </c>
      <c r="L47" s="40">
        <v>0</v>
      </c>
      <c r="M47" s="40">
        <v>0</v>
      </c>
      <c r="N47" s="40">
        <v>0</v>
      </c>
      <c r="O47" s="40">
        <v>0</v>
      </c>
      <c r="P47" s="40">
        <v>0</v>
      </c>
      <c r="Q47" s="40">
        <v>0</v>
      </c>
      <c r="R47" s="40">
        <v>0</v>
      </c>
      <c r="S47" s="40">
        <v>0</v>
      </c>
      <c r="T47" s="40">
        <v>0</v>
      </c>
      <c r="U47" s="40">
        <v>0</v>
      </c>
      <c r="V47" s="40">
        <v>0</v>
      </c>
      <c r="W47" s="40">
        <v>0</v>
      </c>
      <c r="X47" s="40">
        <v>0</v>
      </c>
      <c r="Y47" s="40">
        <v>0</v>
      </c>
      <c r="Z47" s="40">
        <v>0</v>
      </c>
      <c r="AA47" s="40">
        <v>0</v>
      </c>
    </row>
    <row r="48" spans="1:27" ht="47.25">
      <c r="A48" s="109" t="s">
        <v>93</v>
      </c>
      <c r="B48" s="110" t="s">
        <v>531</v>
      </c>
      <c r="C48" s="96" t="s">
        <v>532</v>
      </c>
      <c r="D48" s="97">
        <v>0</v>
      </c>
      <c r="E48" s="97">
        <v>0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0</v>
      </c>
      <c r="Z48" s="97">
        <v>0</v>
      </c>
      <c r="AA48" s="97">
        <v>0</v>
      </c>
    </row>
    <row r="49" spans="1:27" ht="47.25">
      <c r="A49" s="109" t="s">
        <v>93</v>
      </c>
      <c r="B49" s="110" t="s">
        <v>533</v>
      </c>
      <c r="C49" s="96" t="s">
        <v>534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</row>
    <row r="50" spans="1:27" ht="31.5">
      <c r="A50" s="107" t="s">
        <v>52</v>
      </c>
      <c r="B50" s="108" t="s">
        <v>53</v>
      </c>
      <c r="C50" s="106" t="s">
        <v>17</v>
      </c>
      <c r="D50" s="40">
        <v>0</v>
      </c>
      <c r="E50" s="40">
        <v>0</v>
      </c>
      <c r="F50" s="40">
        <v>0</v>
      </c>
      <c r="G50" s="40">
        <v>0</v>
      </c>
      <c r="H50" s="40">
        <v>0</v>
      </c>
      <c r="I50" s="40">
        <v>0</v>
      </c>
      <c r="J50" s="40">
        <v>0</v>
      </c>
      <c r="K50" s="40">
        <v>0</v>
      </c>
      <c r="L50" s="40">
        <v>0</v>
      </c>
      <c r="M50" s="40">
        <v>0</v>
      </c>
      <c r="N50" s="40">
        <v>0</v>
      </c>
      <c r="O50" s="40">
        <v>0</v>
      </c>
      <c r="P50" s="40">
        <v>0</v>
      </c>
      <c r="Q50" s="40">
        <v>0</v>
      </c>
      <c r="R50" s="40">
        <v>0</v>
      </c>
      <c r="S50" s="40">
        <v>0</v>
      </c>
      <c r="T50" s="40">
        <v>0</v>
      </c>
      <c r="U50" s="40">
        <v>0</v>
      </c>
      <c r="V50" s="40">
        <v>0</v>
      </c>
      <c r="W50" s="40">
        <v>0</v>
      </c>
      <c r="X50" s="40">
        <v>0</v>
      </c>
      <c r="Y50" s="40">
        <v>0</v>
      </c>
      <c r="Z50" s="40">
        <v>0</v>
      </c>
      <c r="AA50" s="40">
        <v>0</v>
      </c>
    </row>
    <row r="51" spans="1:27" ht="31.5">
      <c r="A51" s="121" t="s">
        <v>54</v>
      </c>
      <c r="B51" s="122" t="s">
        <v>55</v>
      </c>
      <c r="C51" s="104" t="s">
        <v>17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0</v>
      </c>
      <c r="P51" s="39">
        <v>0</v>
      </c>
      <c r="Q51" s="39">
        <v>0</v>
      </c>
      <c r="R51" s="39">
        <v>0</v>
      </c>
      <c r="S51" s="39">
        <v>0</v>
      </c>
      <c r="T51" s="39">
        <v>0</v>
      </c>
      <c r="U51" s="39">
        <v>0</v>
      </c>
      <c r="V51" s="39">
        <v>0</v>
      </c>
      <c r="W51" s="39">
        <v>0</v>
      </c>
      <c r="X51" s="39">
        <v>0</v>
      </c>
      <c r="Y51" s="39">
        <v>0</v>
      </c>
      <c r="Z51" s="39">
        <v>0</v>
      </c>
      <c r="AA51" s="39">
        <v>0</v>
      </c>
    </row>
    <row r="52" spans="1:27" ht="31.5">
      <c r="A52" s="107" t="s">
        <v>56</v>
      </c>
      <c r="B52" s="108" t="s">
        <v>64</v>
      </c>
      <c r="C52" s="106" t="s">
        <v>17</v>
      </c>
      <c r="D52" s="40">
        <v>0</v>
      </c>
      <c r="E52" s="40">
        <v>0</v>
      </c>
      <c r="F52" s="40">
        <v>0</v>
      </c>
      <c r="G52" s="40">
        <v>0</v>
      </c>
      <c r="H52" s="40">
        <v>0</v>
      </c>
      <c r="I52" s="40">
        <v>0</v>
      </c>
      <c r="J52" s="40">
        <v>0</v>
      </c>
      <c r="K52" s="40">
        <v>0</v>
      </c>
      <c r="L52" s="40">
        <v>0</v>
      </c>
      <c r="M52" s="40">
        <v>0</v>
      </c>
      <c r="N52" s="40">
        <v>0</v>
      </c>
      <c r="O52" s="40">
        <v>0</v>
      </c>
      <c r="P52" s="40">
        <v>0</v>
      </c>
      <c r="Q52" s="40">
        <v>0</v>
      </c>
      <c r="R52" s="40">
        <v>0</v>
      </c>
      <c r="S52" s="40">
        <v>0</v>
      </c>
      <c r="T52" s="40">
        <v>0</v>
      </c>
      <c r="U52" s="40">
        <v>0</v>
      </c>
      <c r="V52" s="40">
        <v>0</v>
      </c>
      <c r="W52" s="40">
        <v>0</v>
      </c>
      <c r="X52" s="40">
        <v>0</v>
      </c>
      <c r="Y52" s="40">
        <v>0</v>
      </c>
      <c r="Z52" s="40">
        <v>0</v>
      </c>
      <c r="AA52" s="40">
        <v>0</v>
      </c>
    </row>
    <row r="53" spans="1:27" ht="31.5">
      <c r="A53" s="107" t="s">
        <v>57</v>
      </c>
      <c r="B53" s="108" t="s">
        <v>65</v>
      </c>
      <c r="C53" s="106" t="s">
        <v>17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</row>
    <row r="54" spans="1:27" ht="31.5">
      <c r="A54" s="107" t="s">
        <v>58</v>
      </c>
      <c r="B54" s="108" t="s">
        <v>66</v>
      </c>
      <c r="C54" s="106" t="s">
        <v>17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</row>
    <row r="55" spans="1:27" ht="31.5">
      <c r="A55" s="107" t="s">
        <v>59</v>
      </c>
      <c r="B55" s="108" t="s">
        <v>67</v>
      </c>
      <c r="C55" s="106" t="s">
        <v>17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</row>
    <row r="56" spans="1:27" ht="31.5">
      <c r="A56" s="107" t="s">
        <v>60</v>
      </c>
      <c r="B56" s="108" t="s">
        <v>68</v>
      </c>
      <c r="C56" s="106" t="s">
        <v>17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</row>
    <row r="57" spans="1:27" ht="31.5">
      <c r="A57" s="107" t="s">
        <v>61</v>
      </c>
      <c r="B57" s="108" t="s">
        <v>69</v>
      </c>
      <c r="C57" s="106" t="s">
        <v>17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</row>
    <row r="58" spans="1:27" ht="31.5">
      <c r="A58" s="107" t="s">
        <v>62</v>
      </c>
      <c r="B58" s="108" t="s">
        <v>70</v>
      </c>
      <c r="C58" s="106" t="s">
        <v>17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</row>
    <row r="59" spans="1:27" ht="31.5">
      <c r="A59" s="107" t="s">
        <v>63</v>
      </c>
      <c r="B59" s="108" t="s">
        <v>71</v>
      </c>
      <c r="C59" s="106" t="s">
        <v>17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</row>
    <row r="60" spans="1:27" ht="31.5">
      <c r="A60" s="121" t="s">
        <v>72</v>
      </c>
      <c r="B60" s="122" t="s">
        <v>73</v>
      </c>
      <c r="C60" s="104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</row>
    <row r="61" spans="1:27" ht="31.5">
      <c r="A61" s="107" t="s">
        <v>74</v>
      </c>
      <c r="B61" s="108" t="s">
        <v>75</v>
      </c>
      <c r="C61" s="106" t="s">
        <v>17</v>
      </c>
      <c r="D61" s="40">
        <v>0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40">
        <v>0</v>
      </c>
      <c r="L61" s="40">
        <v>0</v>
      </c>
      <c r="M61" s="40">
        <v>0</v>
      </c>
      <c r="N61" s="40">
        <v>0</v>
      </c>
      <c r="O61" s="40">
        <v>0</v>
      </c>
      <c r="P61" s="40">
        <v>0</v>
      </c>
      <c r="Q61" s="40">
        <v>0</v>
      </c>
      <c r="R61" s="40">
        <v>0</v>
      </c>
      <c r="S61" s="40">
        <v>0</v>
      </c>
      <c r="T61" s="40">
        <v>0</v>
      </c>
      <c r="U61" s="40">
        <v>0</v>
      </c>
      <c r="V61" s="40">
        <v>0</v>
      </c>
      <c r="W61" s="40">
        <v>0</v>
      </c>
      <c r="X61" s="40">
        <v>0</v>
      </c>
      <c r="Y61" s="40">
        <v>0</v>
      </c>
      <c r="Z61" s="40">
        <v>0</v>
      </c>
      <c r="AA61" s="40">
        <v>0</v>
      </c>
    </row>
    <row r="62" spans="1:27" ht="31.5">
      <c r="A62" s="107" t="s">
        <v>76</v>
      </c>
      <c r="B62" s="108" t="s">
        <v>77</v>
      </c>
      <c r="C62" s="106" t="s">
        <v>17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</row>
    <row r="63" spans="1:27" ht="47.25">
      <c r="A63" s="123" t="s">
        <v>78</v>
      </c>
      <c r="B63" s="124" t="s">
        <v>79</v>
      </c>
      <c r="C63" s="101" t="s">
        <v>17</v>
      </c>
      <c r="D63" s="102">
        <v>0</v>
      </c>
      <c r="E63" s="102">
        <v>0</v>
      </c>
      <c r="F63" s="102">
        <v>0</v>
      </c>
      <c r="G63" s="102">
        <v>0</v>
      </c>
      <c r="H63" s="102">
        <v>0</v>
      </c>
      <c r="I63" s="102">
        <v>0</v>
      </c>
      <c r="J63" s="102">
        <v>0</v>
      </c>
      <c r="K63" s="102">
        <v>0</v>
      </c>
      <c r="L63" s="102">
        <v>0</v>
      </c>
      <c r="M63" s="102">
        <v>0</v>
      </c>
      <c r="N63" s="102">
        <v>0</v>
      </c>
      <c r="O63" s="102">
        <v>0</v>
      </c>
      <c r="P63" s="102">
        <v>0</v>
      </c>
      <c r="Q63" s="102">
        <v>0</v>
      </c>
      <c r="R63" s="102">
        <v>0</v>
      </c>
      <c r="S63" s="102">
        <v>0</v>
      </c>
      <c r="T63" s="102">
        <v>0</v>
      </c>
      <c r="U63" s="102">
        <v>0</v>
      </c>
      <c r="V63" s="102">
        <v>0</v>
      </c>
      <c r="W63" s="102">
        <v>0</v>
      </c>
      <c r="X63" s="102">
        <v>0</v>
      </c>
      <c r="Y63" s="102">
        <v>0</v>
      </c>
      <c r="Z63" s="102">
        <v>0</v>
      </c>
      <c r="AA63" s="102">
        <v>0</v>
      </c>
    </row>
    <row r="64" spans="1:27" ht="47.25">
      <c r="A64" s="121" t="s">
        <v>80</v>
      </c>
      <c r="B64" s="122" t="s">
        <v>82</v>
      </c>
      <c r="C64" s="104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</row>
    <row r="65" spans="1:27" ht="31.5">
      <c r="A65" s="121" t="s">
        <v>81</v>
      </c>
      <c r="B65" s="114" t="s">
        <v>142</v>
      </c>
      <c r="C65" s="104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</row>
    <row r="66" spans="1:27" ht="31.5">
      <c r="A66" s="123" t="s">
        <v>94</v>
      </c>
      <c r="B66" s="124" t="s">
        <v>31</v>
      </c>
      <c r="C66" s="101" t="s">
        <v>17</v>
      </c>
      <c r="D66" s="102">
        <v>0</v>
      </c>
      <c r="E66" s="102">
        <v>0</v>
      </c>
      <c r="F66" s="102">
        <v>0</v>
      </c>
      <c r="G66" s="102">
        <v>0</v>
      </c>
      <c r="H66" s="102">
        <v>0</v>
      </c>
      <c r="I66" s="102">
        <v>0</v>
      </c>
      <c r="J66" s="102">
        <v>0</v>
      </c>
      <c r="K66" s="102">
        <v>0</v>
      </c>
      <c r="L66" s="102">
        <v>0</v>
      </c>
      <c r="M66" s="102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2">
        <v>0</v>
      </c>
      <c r="T66" s="102">
        <v>0</v>
      </c>
      <c r="U66" s="102">
        <v>0</v>
      </c>
      <c r="V66" s="102">
        <v>0</v>
      </c>
      <c r="W66" s="102">
        <v>0</v>
      </c>
      <c r="X66" s="102">
        <v>0</v>
      </c>
      <c r="Y66" s="102">
        <v>0</v>
      </c>
      <c r="Z66" s="102">
        <v>0</v>
      </c>
      <c r="AA66" s="102">
        <v>0</v>
      </c>
    </row>
    <row r="67" spans="1:27" ht="31.5">
      <c r="A67" s="123" t="s">
        <v>83</v>
      </c>
      <c r="B67" s="124" t="s">
        <v>84</v>
      </c>
      <c r="C67" s="101" t="s">
        <v>17</v>
      </c>
      <c r="D67" s="102">
        <v>0</v>
      </c>
      <c r="E67" s="102">
        <v>0</v>
      </c>
      <c r="F67" s="102">
        <v>0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>
        <v>0</v>
      </c>
      <c r="Y67" s="102">
        <v>0</v>
      </c>
      <c r="Z67" s="102">
        <v>0</v>
      </c>
      <c r="AA67" s="102">
        <v>0</v>
      </c>
    </row>
    <row r="68" spans="1:27" ht="15.75">
      <c r="A68" s="123" t="s">
        <v>95</v>
      </c>
      <c r="B68" s="124" t="s">
        <v>32</v>
      </c>
      <c r="C68" s="101" t="s">
        <v>17</v>
      </c>
      <c r="D68" s="102">
        <v>0</v>
      </c>
      <c r="E68" s="102">
        <v>0</v>
      </c>
      <c r="F68" s="102">
        <v>0</v>
      </c>
      <c r="G68" s="102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2">
        <v>0</v>
      </c>
      <c r="Z68" s="102">
        <v>0</v>
      </c>
      <c r="AA68" s="102">
        <v>0</v>
      </c>
    </row>
    <row r="69" spans="1:27" ht="47.25">
      <c r="A69" s="4" t="s">
        <v>95</v>
      </c>
      <c r="B69" s="110" t="s">
        <v>97</v>
      </c>
      <c r="C69" s="96" t="s">
        <v>535</v>
      </c>
      <c r="D69" s="97">
        <v>0</v>
      </c>
      <c r="E69" s="97">
        <v>0</v>
      </c>
      <c r="F69" s="97">
        <v>0</v>
      </c>
      <c r="G69" s="97">
        <v>0</v>
      </c>
      <c r="H69" s="97">
        <v>0</v>
      </c>
      <c r="I69" s="97">
        <v>0</v>
      </c>
      <c r="J69" s="97">
        <v>0</v>
      </c>
      <c r="K69" s="97">
        <v>0</v>
      </c>
      <c r="L69" s="97">
        <v>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v>0</v>
      </c>
      <c r="S69" s="97">
        <v>0</v>
      </c>
      <c r="T69" s="97">
        <v>0</v>
      </c>
      <c r="U69" s="97">
        <v>0</v>
      </c>
      <c r="V69" s="97">
        <v>0</v>
      </c>
      <c r="W69" s="97">
        <v>0</v>
      </c>
      <c r="X69" s="97">
        <v>0</v>
      </c>
      <c r="Y69" s="97">
        <v>0</v>
      </c>
      <c r="Z69" s="97">
        <v>0</v>
      </c>
      <c r="AA69" s="97">
        <v>0</v>
      </c>
    </row>
    <row r="70" spans="1:27" ht="15.75">
      <c r="A70" s="109" t="s">
        <v>95</v>
      </c>
      <c r="B70" s="110" t="s">
        <v>536</v>
      </c>
      <c r="C70" s="93" t="s">
        <v>537</v>
      </c>
      <c r="D70" s="38">
        <v>0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38">
        <v>0</v>
      </c>
      <c r="L70" s="38">
        <v>0</v>
      </c>
      <c r="M70" s="38">
        <v>0</v>
      </c>
      <c r="N70" s="38">
        <v>0</v>
      </c>
      <c r="O70" s="38">
        <v>0</v>
      </c>
      <c r="P70" s="38">
        <v>0</v>
      </c>
      <c r="Q70" s="38">
        <v>0</v>
      </c>
      <c r="R70" s="38">
        <v>0</v>
      </c>
      <c r="S70" s="38">
        <v>0</v>
      </c>
      <c r="T70" s="38">
        <v>0</v>
      </c>
      <c r="U70" s="38">
        <v>0</v>
      </c>
      <c r="V70" s="38">
        <v>0</v>
      </c>
      <c r="W70" s="38">
        <v>0</v>
      </c>
      <c r="X70" s="38">
        <v>0</v>
      </c>
      <c r="Y70" s="38">
        <v>0</v>
      </c>
      <c r="Z70" s="38">
        <v>0</v>
      </c>
      <c r="AA70" s="38">
        <v>0</v>
      </c>
    </row>
  </sheetData>
  <mergeCells count="20">
    <mergeCell ref="A12:AA12"/>
    <mergeCell ref="A13:AA13"/>
    <mergeCell ref="W2:AA2"/>
    <mergeCell ref="V3:AA3"/>
    <mergeCell ref="V4:AA4"/>
    <mergeCell ref="V5:AA5"/>
    <mergeCell ref="N6:T6"/>
    <mergeCell ref="A8:AA8"/>
    <mergeCell ref="A10:AA10"/>
    <mergeCell ref="T16:U16"/>
    <mergeCell ref="V16:X16"/>
    <mergeCell ref="Y16:Z16"/>
    <mergeCell ref="A15:A17"/>
    <mergeCell ref="B15:B17"/>
    <mergeCell ref="C15:C17"/>
    <mergeCell ref="D15:AC15"/>
    <mergeCell ref="D16:K16"/>
    <mergeCell ref="L16:P16"/>
    <mergeCell ref="Q16:S16"/>
    <mergeCell ref="AB17:AC17"/>
  </mergeCells>
  <pageMargins left="0.70866141732283472" right="0.70866141732283472" top="0.74803149606299213" bottom="0.74803149606299213" header="0.31496062992125984" footer="0.31496062992125984"/>
  <pageSetup paperSize="8" scale="36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P70"/>
  <sheetViews>
    <sheetView view="pageBreakPreview" topLeftCell="K1" zoomScaleNormal="100" zoomScaleSheetLayoutView="100" workbookViewId="0">
      <selection activeCell="V6" sqref="V6"/>
    </sheetView>
  </sheetViews>
  <sheetFormatPr defaultRowHeight="12"/>
  <cols>
    <col min="1" max="1" width="9.75" style="6" customWidth="1"/>
    <col min="2" max="2" width="58.5" style="6" customWidth="1"/>
    <col min="3" max="3" width="20.375" style="6" customWidth="1"/>
    <col min="4" max="5" width="9.875" style="6" customWidth="1"/>
    <col min="6" max="6" width="10.25" style="6" customWidth="1"/>
    <col min="7" max="7" width="10.875" style="6" customWidth="1"/>
    <col min="8" max="9" width="8.125" style="6" customWidth="1"/>
    <col min="10" max="10" width="14.375" style="6" customWidth="1"/>
    <col min="11" max="15" width="8.125" style="6" customWidth="1"/>
    <col min="16" max="16" width="13.625" style="6" customWidth="1"/>
    <col min="17" max="19" width="8.125" style="6" customWidth="1"/>
    <col min="20" max="20" width="10" style="6" customWidth="1"/>
    <col min="21" max="21" width="14.5" style="6" customWidth="1"/>
    <col min="22" max="22" width="8.125" style="6" customWidth="1"/>
    <col min="23" max="23" width="12.125" style="6" customWidth="1"/>
    <col min="24" max="25" width="8.125" style="6" customWidth="1"/>
    <col min="26" max="26" width="20.625" style="6" customWidth="1"/>
    <col min="27" max="27" width="18.25" style="6" customWidth="1"/>
    <col min="28" max="29" width="8.125" style="6" hidden="1" customWidth="1"/>
    <col min="30" max="16384" width="9" style="6"/>
  </cols>
  <sheetData>
    <row r="1" spans="1:42" ht="18.75">
      <c r="AC1" s="31"/>
    </row>
    <row r="2" spans="1:42" ht="18.75">
      <c r="V2" s="51"/>
      <c r="W2" s="182" t="s">
        <v>257</v>
      </c>
      <c r="X2" s="182"/>
      <c r="Y2" s="182"/>
      <c r="Z2" s="182"/>
      <c r="AA2" s="182"/>
      <c r="AC2" s="13"/>
    </row>
    <row r="3" spans="1:42" ht="18.75">
      <c r="V3" s="182" t="s">
        <v>525</v>
      </c>
      <c r="W3" s="182"/>
      <c r="X3" s="182"/>
      <c r="Y3" s="182"/>
      <c r="Z3" s="182"/>
      <c r="AA3" s="182"/>
      <c r="AC3" s="13"/>
    </row>
    <row r="4" spans="1:42" ht="18.75">
      <c r="V4" s="182" t="s">
        <v>526</v>
      </c>
      <c r="W4" s="182"/>
      <c r="X4" s="182"/>
      <c r="Y4" s="182"/>
      <c r="Z4" s="182"/>
      <c r="AA4" s="182"/>
      <c r="AB4" s="16"/>
      <c r="AC4" s="16"/>
    </row>
    <row r="5" spans="1:42" ht="18.75">
      <c r="V5" s="182" t="s">
        <v>545</v>
      </c>
      <c r="W5" s="182"/>
      <c r="X5" s="182"/>
      <c r="Y5" s="182"/>
      <c r="Z5" s="182"/>
      <c r="AA5" s="182"/>
      <c r="AB5" s="48"/>
      <c r="AC5" s="48"/>
    </row>
    <row r="6" spans="1:42" ht="15.75" customHeight="1">
      <c r="L6" s="50"/>
      <c r="M6" s="50"/>
      <c r="N6" s="193"/>
      <c r="O6" s="193"/>
      <c r="P6" s="193"/>
      <c r="Q6" s="193"/>
      <c r="R6" s="193"/>
      <c r="S6" s="193"/>
      <c r="T6" s="193"/>
    </row>
    <row r="7" spans="1:42" ht="21.75" customHeight="1">
      <c r="AB7" s="30"/>
      <c r="AC7" s="30"/>
    </row>
    <row r="8" spans="1:42" ht="15.75" customHeight="1">
      <c r="A8" s="167" t="s">
        <v>227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29"/>
      <c r="AC8" s="29"/>
    </row>
    <row r="9" spans="1:42" ht="18.75">
      <c r="A9" s="48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</row>
    <row r="10" spans="1:42" ht="16.5" customHeight="1">
      <c r="A10" s="191" t="s">
        <v>258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30"/>
      <c r="AC10" s="30"/>
    </row>
    <row r="11" spans="1:42" ht="15" customHeight="1">
      <c r="AB11" s="36"/>
      <c r="AC11" s="36"/>
    </row>
    <row r="12" spans="1:42" ht="15.75" customHeight="1">
      <c r="A12" s="167" t="s">
        <v>1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</row>
    <row r="13" spans="1:42" ht="15.75" customHeight="1">
      <c r="A13" s="192" t="s">
        <v>140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</row>
    <row r="14" spans="1:42" ht="15.75" customHeight="1">
      <c r="AB14" s="49"/>
      <c r="AC14" s="49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</row>
    <row r="15" spans="1:42" s="46" customFormat="1" ht="33.75" customHeight="1">
      <c r="A15" s="194" t="s">
        <v>10</v>
      </c>
      <c r="B15" s="194" t="s">
        <v>5</v>
      </c>
      <c r="C15" s="194" t="s">
        <v>159</v>
      </c>
      <c r="D15" s="195" t="s">
        <v>225</v>
      </c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6"/>
      <c r="S15" s="196"/>
      <c r="T15" s="196"/>
      <c r="U15" s="196"/>
      <c r="V15" s="196"/>
      <c r="W15" s="196"/>
      <c r="X15" s="196"/>
      <c r="Y15" s="196"/>
      <c r="Z15" s="196"/>
      <c r="AA15" s="196"/>
      <c r="AB15" s="196"/>
      <c r="AC15" s="197"/>
    </row>
    <row r="16" spans="1:42" ht="141" customHeight="1">
      <c r="A16" s="194"/>
      <c r="B16" s="194"/>
      <c r="C16" s="194"/>
      <c r="D16" s="200" t="s">
        <v>224</v>
      </c>
      <c r="E16" s="201"/>
      <c r="F16" s="201"/>
      <c r="G16" s="201"/>
      <c r="H16" s="201"/>
      <c r="I16" s="201"/>
      <c r="J16" s="201"/>
      <c r="K16" s="201"/>
      <c r="L16" s="200" t="s">
        <v>223</v>
      </c>
      <c r="M16" s="201"/>
      <c r="N16" s="201"/>
      <c r="O16" s="201"/>
      <c r="P16" s="201"/>
      <c r="Q16" s="200" t="s">
        <v>222</v>
      </c>
      <c r="R16" s="201"/>
      <c r="S16" s="201"/>
      <c r="T16" s="199" t="s">
        <v>221</v>
      </c>
      <c r="U16" s="199"/>
      <c r="V16" s="200" t="s">
        <v>220</v>
      </c>
      <c r="W16" s="201"/>
      <c r="X16" s="201"/>
      <c r="Y16" s="199" t="s">
        <v>219</v>
      </c>
      <c r="Z16" s="199"/>
      <c r="AA16" s="147" t="s">
        <v>218</v>
      </c>
      <c r="AB16" s="137"/>
      <c r="AC16" s="138"/>
    </row>
    <row r="17" spans="1:29" s="45" customFormat="1" ht="298.5" customHeight="1">
      <c r="A17" s="194"/>
      <c r="B17" s="194"/>
      <c r="C17" s="194"/>
      <c r="D17" s="143" t="s">
        <v>217</v>
      </c>
      <c r="E17" s="143" t="s">
        <v>216</v>
      </c>
      <c r="F17" s="144" t="s">
        <v>255</v>
      </c>
      <c r="G17" s="144" t="s">
        <v>256</v>
      </c>
      <c r="H17" s="144" t="s">
        <v>213</v>
      </c>
      <c r="I17" s="143" t="s">
        <v>212</v>
      </c>
      <c r="J17" s="144" t="s">
        <v>211</v>
      </c>
      <c r="K17" s="143" t="s">
        <v>210</v>
      </c>
      <c r="L17" s="143" t="s">
        <v>209</v>
      </c>
      <c r="M17" s="143" t="s">
        <v>208</v>
      </c>
      <c r="N17" s="143" t="s">
        <v>207</v>
      </c>
      <c r="O17" s="143" t="s">
        <v>206</v>
      </c>
      <c r="P17" s="143" t="s">
        <v>205</v>
      </c>
      <c r="Q17" s="143" t="s">
        <v>204</v>
      </c>
      <c r="R17" s="143" t="s">
        <v>203</v>
      </c>
      <c r="S17" s="143" t="s">
        <v>202</v>
      </c>
      <c r="T17" s="143" t="s">
        <v>201</v>
      </c>
      <c r="U17" s="143" t="s">
        <v>200</v>
      </c>
      <c r="V17" s="143" t="s">
        <v>199</v>
      </c>
      <c r="W17" s="143" t="s">
        <v>198</v>
      </c>
      <c r="X17" s="143" t="s">
        <v>197</v>
      </c>
      <c r="Y17" s="143" t="s">
        <v>196</v>
      </c>
      <c r="Z17" s="143" t="s">
        <v>195</v>
      </c>
      <c r="AA17" s="143" t="s">
        <v>194</v>
      </c>
      <c r="AB17" s="198" t="s">
        <v>193</v>
      </c>
      <c r="AC17" s="198"/>
    </row>
    <row r="18" spans="1:29" s="44" customFormat="1" ht="15.75">
      <c r="A18" s="145">
        <v>1</v>
      </c>
      <c r="B18" s="146">
        <v>2</v>
      </c>
      <c r="C18" s="145">
        <v>3</v>
      </c>
      <c r="D18" s="142" t="s">
        <v>192</v>
      </c>
      <c r="E18" s="142" t="s">
        <v>191</v>
      </c>
      <c r="F18" s="142" t="s">
        <v>190</v>
      </c>
      <c r="G18" s="142" t="s">
        <v>189</v>
      </c>
      <c r="H18" s="142" t="s">
        <v>188</v>
      </c>
      <c r="I18" s="142" t="s">
        <v>187</v>
      </c>
      <c r="J18" s="142" t="s">
        <v>186</v>
      </c>
      <c r="K18" s="142" t="s">
        <v>185</v>
      </c>
      <c r="L18" s="142" t="s">
        <v>184</v>
      </c>
      <c r="M18" s="142" t="s">
        <v>183</v>
      </c>
      <c r="N18" s="142" t="s">
        <v>182</v>
      </c>
      <c r="O18" s="142" t="s">
        <v>181</v>
      </c>
      <c r="P18" s="142" t="s">
        <v>180</v>
      </c>
      <c r="Q18" s="142" t="s">
        <v>179</v>
      </c>
      <c r="R18" s="142" t="s">
        <v>178</v>
      </c>
      <c r="S18" s="142" t="s">
        <v>177</v>
      </c>
      <c r="T18" s="142" t="s">
        <v>176</v>
      </c>
      <c r="U18" s="142" t="s">
        <v>175</v>
      </c>
      <c r="V18" s="142" t="s">
        <v>174</v>
      </c>
      <c r="W18" s="142" t="s">
        <v>173</v>
      </c>
      <c r="X18" s="142" t="s">
        <v>172</v>
      </c>
      <c r="Y18" s="142" t="s">
        <v>171</v>
      </c>
      <c r="Z18" s="142" t="s">
        <v>170</v>
      </c>
      <c r="AA18" s="142" t="s">
        <v>106</v>
      </c>
      <c r="AB18" s="142" t="s">
        <v>169</v>
      </c>
      <c r="AC18" s="142" t="s">
        <v>169</v>
      </c>
    </row>
    <row r="19" spans="1:29" s="41" customFormat="1" ht="55.5" customHeight="1">
      <c r="A19" s="94">
        <v>0</v>
      </c>
      <c r="B19" s="94" t="s">
        <v>18</v>
      </c>
      <c r="C19" s="94" t="s">
        <v>17</v>
      </c>
      <c r="D19" s="95">
        <v>0</v>
      </c>
      <c r="E19" s="95">
        <v>0</v>
      </c>
      <c r="F19" s="95">
        <v>0</v>
      </c>
      <c r="G19" s="95">
        <v>0</v>
      </c>
      <c r="H19" s="95">
        <v>0</v>
      </c>
      <c r="I19" s="95">
        <v>0</v>
      </c>
      <c r="J19" s="95">
        <v>0</v>
      </c>
      <c r="K19" s="95">
        <v>0</v>
      </c>
      <c r="L19" s="95">
        <f>L21</f>
        <v>2.5</v>
      </c>
      <c r="M19" s="95">
        <v>0</v>
      </c>
      <c r="N19" s="95">
        <v>0</v>
      </c>
      <c r="O19" s="95">
        <v>0</v>
      </c>
      <c r="P19" s="95">
        <v>0</v>
      </c>
      <c r="Q19" s="95">
        <v>0</v>
      </c>
      <c r="R19" s="95">
        <v>0</v>
      </c>
      <c r="S19" s="95">
        <v>0</v>
      </c>
      <c r="T19" s="95">
        <v>0</v>
      </c>
      <c r="U19" s="95">
        <v>0</v>
      </c>
      <c r="V19" s="95">
        <v>0</v>
      </c>
      <c r="W19" s="95">
        <v>0</v>
      </c>
      <c r="X19" s="95">
        <v>0</v>
      </c>
      <c r="Y19" s="95">
        <v>0</v>
      </c>
      <c r="Z19" s="95">
        <f>Z21</f>
        <v>41.219000000000001</v>
      </c>
      <c r="AA19" s="95">
        <v>0</v>
      </c>
      <c r="AB19" s="42"/>
      <c r="AC19" s="42"/>
    </row>
    <row r="20" spans="1:29" ht="58.5" customHeight="1">
      <c r="A20" s="96">
        <v>0.1</v>
      </c>
      <c r="B20" s="96" t="s">
        <v>19</v>
      </c>
      <c r="C20" s="96" t="s">
        <v>17</v>
      </c>
      <c r="D20" s="97">
        <v>0</v>
      </c>
      <c r="E20" s="97">
        <v>0</v>
      </c>
      <c r="F20" s="97">
        <v>0</v>
      </c>
      <c r="G20" s="97">
        <v>0</v>
      </c>
      <c r="H20" s="97">
        <v>0</v>
      </c>
      <c r="I20" s="97">
        <v>0</v>
      </c>
      <c r="J20" s="97">
        <v>0</v>
      </c>
      <c r="K20" s="97">
        <v>0</v>
      </c>
      <c r="L20" s="97">
        <v>0</v>
      </c>
      <c r="M20" s="97">
        <v>0</v>
      </c>
      <c r="N20" s="97">
        <v>0</v>
      </c>
      <c r="O20" s="97">
        <v>0</v>
      </c>
      <c r="P20" s="97">
        <v>0</v>
      </c>
      <c r="Q20" s="97">
        <v>0</v>
      </c>
      <c r="R20" s="97">
        <v>0</v>
      </c>
      <c r="S20" s="97">
        <v>0</v>
      </c>
      <c r="T20" s="97">
        <v>0</v>
      </c>
      <c r="U20" s="97">
        <v>0</v>
      </c>
      <c r="V20" s="97">
        <v>0</v>
      </c>
      <c r="W20" s="97">
        <v>0</v>
      </c>
      <c r="X20" s="97">
        <v>0</v>
      </c>
      <c r="Y20" s="97">
        <v>0</v>
      </c>
      <c r="Z20" s="97">
        <v>0</v>
      </c>
      <c r="AA20" s="97">
        <v>0</v>
      </c>
      <c r="AB20" s="38"/>
      <c r="AC20" s="38"/>
    </row>
    <row r="21" spans="1:29" ht="28.5" customHeight="1">
      <c r="A21" s="96">
        <v>0.2</v>
      </c>
      <c r="B21" s="96" t="s">
        <v>20</v>
      </c>
      <c r="C21" s="96" t="s">
        <v>17</v>
      </c>
      <c r="D21" s="97">
        <v>0</v>
      </c>
      <c r="E21" s="97">
        <v>0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f>L39</f>
        <v>2.5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T21" s="97">
        <v>0</v>
      </c>
      <c r="U21" s="97">
        <v>0</v>
      </c>
      <c r="V21" s="97">
        <v>0</v>
      </c>
      <c r="W21" s="97">
        <v>0</v>
      </c>
      <c r="X21" s="97">
        <v>0</v>
      </c>
      <c r="Y21" s="97">
        <v>0</v>
      </c>
      <c r="Z21" s="97">
        <f>Z39</f>
        <v>41.219000000000001</v>
      </c>
      <c r="AA21" s="97">
        <v>0</v>
      </c>
    </row>
    <row r="22" spans="1:29" ht="47.25">
      <c r="A22" s="96">
        <v>0.3</v>
      </c>
      <c r="B22" s="96" t="s">
        <v>34</v>
      </c>
      <c r="C22" s="96" t="s">
        <v>17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v>0</v>
      </c>
      <c r="AA22" s="97">
        <v>0</v>
      </c>
      <c r="AB22" s="37"/>
      <c r="AC22" s="37"/>
    </row>
    <row r="23" spans="1:29" ht="31.5">
      <c r="A23" s="96">
        <v>0.4</v>
      </c>
      <c r="B23" s="96" t="s">
        <v>21</v>
      </c>
      <c r="C23" s="96" t="s">
        <v>17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</row>
    <row r="24" spans="1:29" ht="31.5">
      <c r="A24" s="96">
        <v>0.5</v>
      </c>
      <c r="B24" s="96" t="s">
        <v>33</v>
      </c>
      <c r="C24" s="96" t="s">
        <v>17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37"/>
      <c r="AC24" s="37"/>
    </row>
    <row r="25" spans="1:29" ht="15.75">
      <c r="A25" s="96">
        <v>0.6</v>
      </c>
      <c r="B25" s="96" t="s">
        <v>22</v>
      </c>
      <c r="C25" s="96" t="s">
        <v>17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</row>
    <row r="26" spans="1:29" ht="15.75">
      <c r="A26" s="98">
        <v>1</v>
      </c>
      <c r="B26" s="99" t="s">
        <v>98</v>
      </c>
      <c r="C26" s="98" t="s">
        <v>17</v>
      </c>
      <c r="D26" s="100">
        <v>0</v>
      </c>
      <c r="E26" s="100">
        <v>0</v>
      </c>
      <c r="F26" s="100">
        <v>0</v>
      </c>
      <c r="G26" s="100">
        <v>0</v>
      </c>
      <c r="H26" s="100">
        <v>0</v>
      </c>
      <c r="I26" s="100">
        <v>0</v>
      </c>
      <c r="J26" s="100">
        <v>0</v>
      </c>
      <c r="K26" s="100">
        <v>0</v>
      </c>
      <c r="L26" s="100">
        <f>L39</f>
        <v>2.5</v>
      </c>
      <c r="M26" s="100">
        <v>0</v>
      </c>
      <c r="N26" s="100">
        <v>0</v>
      </c>
      <c r="O26" s="100">
        <v>0</v>
      </c>
      <c r="P26" s="100">
        <v>0</v>
      </c>
      <c r="Q26" s="100">
        <v>0</v>
      </c>
      <c r="R26" s="100">
        <v>0</v>
      </c>
      <c r="S26" s="100">
        <v>0</v>
      </c>
      <c r="T26" s="100">
        <v>0</v>
      </c>
      <c r="U26" s="100">
        <v>0</v>
      </c>
      <c r="V26" s="100">
        <v>0</v>
      </c>
      <c r="W26" s="100">
        <v>0</v>
      </c>
      <c r="X26" s="100">
        <v>0</v>
      </c>
      <c r="Y26" s="100">
        <v>0</v>
      </c>
      <c r="Z26" s="100">
        <f>Z39</f>
        <v>41.219000000000001</v>
      </c>
      <c r="AA26" s="100">
        <v>0</v>
      </c>
    </row>
    <row r="27" spans="1:29" ht="15.75">
      <c r="A27" s="101">
        <v>1.1000000000000001</v>
      </c>
      <c r="B27" s="101" t="s">
        <v>23</v>
      </c>
      <c r="C27" s="101" t="s">
        <v>17</v>
      </c>
      <c r="D27" s="102">
        <v>0</v>
      </c>
      <c r="E27" s="102">
        <v>0</v>
      </c>
      <c r="F27" s="102">
        <v>0</v>
      </c>
      <c r="G27" s="102">
        <v>0</v>
      </c>
      <c r="H27" s="102">
        <v>0</v>
      </c>
      <c r="I27" s="102">
        <v>0</v>
      </c>
      <c r="J27" s="102">
        <v>0</v>
      </c>
      <c r="K27" s="102">
        <v>0</v>
      </c>
      <c r="L27" s="102">
        <v>0</v>
      </c>
      <c r="M27" s="102">
        <v>0</v>
      </c>
      <c r="N27" s="102">
        <v>0</v>
      </c>
      <c r="O27" s="102">
        <v>0</v>
      </c>
      <c r="P27" s="102">
        <v>0</v>
      </c>
      <c r="Q27" s="102">
        <v>0</v>
      </c>
      <c r="R27" s="102">
        <v>0</v>
      </c>
      <c r="S27" s="102">
        <v>0</v>
      </c>
      <c r="T27" s="102">
        <v>0</v>
      </c>
      <c r="U27" s="102">
        <v>0</v>
      </c>
      <c r="V27" s="102">
        <v>0</v>
      </c>
      <c r="W27" s="102">
        <v>0</v>
      </c>
      <c r="X27" s="102">
        <v>0</v>
      </c>
      <c r="Y27" s="102">
        <v>0</v>
      </c>
      <c r="Z27" s="102">
        <v>0</v>
      </c>
      <c r="AA27" s="102">
        <v>0</v>
      </c>
    </row>
    <row r="28" spans="1:29" ht="31.5">
      <c r="A28" s="103" t="s">
        <v>86</v>
      </c>
      <c r="B28" s="104" t="s">
        <v>35</v>
      </c>
      <c r="C28" s="104" t="s">
        <v>17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  <c r="T28" s="39">
        <v>0</v>
      </c>
      <c r="U28" s="39">
        <v>0</v>
      </c>
      <c r="V28" s="39">
        <v>0</v>
      </c>
      <c r="W28" s="39">
        <v>0</v>
      </c>
      <c r="X28" s="39">
        <v>0</v>
      </c>
      <c r="Y28" s="39">
        <v>0</v>
      </c>
      <c r="Z28" s="39">
        <v>0</v>
      </c>
      <c r="AA28" s="39">
        <v>0</v>
      </c>
    </row>
    <row r="29" spans="1:29" ht="47.25">
      <c r="A29" s="105" t="s">
        <v>36</v>
      </c>
      <c r="B29" s="106" t="s">
        <v>39</v>
      </c>
      <c r="C29" s="106" t="s">
        <v>17</v>
      </c>
      <c r="D29" s="40">
        <v>0</v>
      </c>
      <c r="E29" s="40">
        <v>0</v>
      </c>
      <c r="F29" s="40">
        <v>0</v>
      </c>
      <c r="G29" s="40">
        <v>0</v>
      </c>
      <c r="H29" s="40">
        <v>0</v>
      </c>
      <c r="I29" s="40">
        <v>0</v>
      </c>
      <c r="J29" s="40">
        <v>0</v>
      </c>
      <c r="K29" s="40">
        <v>0</v>
      </c>
      <c r="L29" s="40">
        <v>0</v>
      </c>
      <c r="M29" s="40">
        <v>0</v>
      </c>
      <c r="N29" s="40">
        <v>0</v>
      </c>
      <c r="O29" s="40">
        <v>0</v>
      </c>
      <c r="P29" s="40">
        <v>0</v>
      </c>
      <c r="Q29" s="40">
        <v>0</v>
      </c>
      <c r="R29" s="40">
        <v>0</v>
      </c>
      <c r="S29" s="40">
        <v>0</v>
      </c>
      <c r="T29" s="40">
        <v>0</v>
      </c>
      <c r="U29" s="40">
        <v>0</v>
      </c>
      <c r="V29" s="40">
        <v>0</v>
      </c>
      <c r="W29" s="40">
        <v>0</v>
      </c>
      <c r="X29" s="40">
        <v>0</v>
      </c>
      <c r="Y29" s="40">
        <v>0</v>
      </c>
      <c r="Z29" s="40">
        <v>0</v>
      </c>
      <c r="AA29" s="40">
        <v>0</v>
      </c>
    </row>
    <row r="30" spans="1:29" ht="47.25">
      <c r="A30" s="105" t="s">
        <v>37</v>
      </c>
      <c r="B30" s="106" t="s">
        <v>40</v>
      </c>
      <c r="C30" s="106" t="s">
        <v>17</v>
      </c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</row>
    <row r="31" spans="1:29" ht="31.5">
      <c r="A31" s="105" t="s">
        <v>38</v>
      </c>
      <c r="B31" s="106" t="s">
        <v>41</v>
      </c>
      <c r="C31" s="106" t="s">
        <v>17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</row>
    <row r="32" spans="1:29" ht="31.5">
      <c r="A32" s="103" t="s">
        <v>87</v>
      </c>
      <c r="B32" s="104" t="s">
        <v>42</v>
      </c>
      <c r="C32" s="104" t="s">
        <v>17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</row>
    <row r="33" spans="1:27" ht="47.25">
      <c r="A33" s="105" t="s">
        <v>43</v>
      </c>
      <c r="B33" s="106" t="s">
        <v>45</v>
      </c>
      <c r="C33" s="106" t="s">
        <v>17</v>
      </c>
      <c r="D33" s="40">
        <v>0</v>
      </c>
      <c r="E33" s="40">
        <v>0</v>
      </c>
      <c r="F33" s="40">
        <v>0</v>
      </c>
      <c r="G33" s="40">
        <v>0</v>
      </c>
      <c r="H33" s="40">
        <v>0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40">
        <v>0</v>
      </c>
      <c r="S33" s="40">
        <v>0</v>
      </c>
      <c r="T33" s="40">
        <v>0</v>
      </c>
      <c r="U33" s="40">
        <v>0</v>
      </c>
      <c r="V33" s="40">
        <v>0</v>
      </c>
      <c r="W33" s="40">
        <v>0</v>
      </c>
      <c r="X33" s="40">
        <v>0</v>
      </c>
      <c r="Y33" s="40">
        <v>0</v>
      </c>
      <c r="Z33" s="40">
        <v>0</v>
      </c>
      <c r="AA33" s="40">
        <v>0</v>
      </c>
    </row>
    <row r="34" spans="1:27" ht="31.5">
      <c r="A34" s="105" t="s">
        <v>44</v>
      </c>
      <c r="B34" s="106" t="s">
        <v>46</v>
      </c>
      <c r="C34" s="106" t="s">
        <v>17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</row>
    <row r="35" spans="1:27" ht="31.5">
      <c r="A35" s="103" t="s">
        <v>88</v>
      </c>
      <c r="B35" s="104" t="s">
        <v>47</v>
      </c>
      <c r="C35" s="104" t="s">
        <v>17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</row>
    <row r="36" spans="1:27" ht="63">
      <c r="A36" s="103" t="s">
        <v>89</v>
      </c>
      <c r="B36" s="104" t="s">
        <v>24</v>
      </c>
      <c r="C36" s="104" t="s">
        <v>17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</row>
    <row r="37" spans="1:27" ht="47.25">
      <c r="A37" s="106" t="s">
        <v>90</v>
      </c>
      <c r="B37" s="106" t="s">
        <v>25</v>
      </c>
      <c r="C37" s="106" t="s">
        <v>17</v>
      </c>
      <c r="D37" s="40">
        <v>0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</row>
    <row r="38" spans="1:27" ht="63">
      <c r="A38" s="106" t="s">
        <v>48</v>
      </c>
      <c r="B38" s="106" t="s">
        <v>49</v>
      </c>
      <c r="C38" s="106" t="s">
        <v>17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</row>
    <row r="39" spans="1:27" ht="31.5">
      <c r="A39" s="101">
        <v>1.2</v>
      </c>
      <c r="B39" s="101" t="s">
        <v>26</v>
      </c>
      <c r="C39" s="101" t="s">
        <v>17</v>
      </c>
      <c r="D39" s="102">
        <v>0</v>
      </c>
      <c r="E39" s="102">
        <v>0</v>
      </c>
      <c r="F39" s="102">
        <v>0</v>
      </c>
      <c r="G39" s="102">
        <v>0</v>
      </c>
      <c r="H39" s="102">
        <v>0</v>
      </c>
      <c r="I39" s="102">
        <v>0</v>
      </c>
      <c r="J39" s="102">
        <v>0</v>
      </c>
      <c r="K39" s="102">
        <v>0</v>
      </c>
      <c r="L39" s="102">
        <f>L40</f>
        <v>2.5</v>
      </c>
      <c r="M39" s="102">
        <v>0</v>
      </c>
      <c r="N39" s="102">
        <v>0</v>
      </c>
      <c r="O39" s="102">
        <v>0</v>
      </c>
      <c r="P39" s="102">
        <v>0</v>
      </c>
      <c r="Q39" s="102">
        <v>0</v>
      </c>
      <c r="R39" s="102">
        <v>0</v>
      </c>
      <c r="S39" s="102">
        <v>0</v>
      </c>
      <c r="T39" s="102">
        <v>0</v>
      </c>
      <c r="U39" s="102">
        <v>0</v>
      </c>
      <c r="V39" s="102">
        <v>0</v>
      </c>
      <c r="W39" s="102">
        <v>0</v>
      </c>
      <c r="X39" s="102">
        <v>0</v>
      </c>
      <c r="Y39" s="102">
        <v>0</v>
      </c>
      <c r="Z39" s="102">
        <f>Z40</f>
        <v>41.219000000000001</v>
      </c>
      <c r="AA39" s="102">
        <v>0</v>
      </c>
    </row>
    <row r="40" spans="1:27" ht="47.25">
      <c r="A40" s="103" t="s">
        <v>91</v>
      </c>
      <c r="B40" s="104" t="s">
        <v>27</v>
      </c>
      <c r="C40" s="104" t="s">
        <v>17</v>
      </c>
      <c r="D40" s="39">
        <v>0</v>
      </c>
      <c r="E40" s="39">
        <v>0</v>
      </c>
      <c r="F40" s="39">
        <v>0</v>
      </c>
      <c r="G40" s="39">
        <v>0</v>
      </c>
      <c r="H40" s="39">
        <v>0</v>
      </c>
      <c r="I40" s="39">
        <v>0</v>
      </c>
      <c r="J40" s="39">
        <v>0</v>
      </c>
      <c r="K40" s="39">
        <v>0</v>
      </c>
      <c r="L40" s="39">
        <f>L42</f>
        <v>2.5</v>
      </c>
      <c r="M40" s="39">
        <v>0</v>
      </c>
      <c r="N40" s="39">
        <v>0</v>
      </c>
      <c r="O40" s="39">
        <v>0</v>
      </c>
      <c r="P40" s="39">
        <v>0</v>
      </c>
      <c r="Q40" s="39">
        <v>0</v>
      </c>
      <c r="R40" s="39">
        <v>0</v>
      </c>
      <c r="S40" s="39">
        <v>0</v>
      </c>
      <c r="T40" s="39">
        <v>0</v>
      </c>
      <c r="U40" s="39">
        <v>0</v>
      </c>
      <c r="V40" s="39">
        <v>0</v>
      </c>
      <c r="W40" s="39">
        <v>0</v>
      </c>
      <c r="X40" s="39">
        <v>0</v>
      </c>
      <c r="Y40" s="39">
        <v>0</v>
      </c>
      <c r="Z40" s="39">
        <f>Z42</f>
        <v>41.219000000000001</v>
      </c>
      <c r="AA40" s="39">
        <v>0</v>
      </c>
    </row>
    <row r="41" spans="1:27" ht="31.5">
      <c r="A41" s="106" t="s">
        <v>16</v>
      </c>
      <c r="B41" s="106" t="s">
        <v>28</v>
      </c>
      <c r="C41" s="106" t="s">
        <v>17</v>
      </c>
      <c r="D41" s="40">
        <v>0</v>
      </c>
      <c r="E41" s="40">
        <v>0</v>
      </c>
      <c r="F41" s="40">
        <v>0</v>
      </c>
      <c r="G41" s="40">
        <v>0</v>
      </c>
      <c r="H41" s="40">
        <v>0</v>
      </c>
      <c r="I41" s="40">
        <v>0</v>
      </c>
      <c r="J41" s="40">
        <v>0</v>
      </c>
      <c r="K41" s="40">
        <v>0</v>
      </c>
      <c r="L41" s="40">
        <v>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0</v>
      </c>
      <c r="S41" s="40">
        <v>0</v>
      </c>
      <c r="T41" s="40">
        <v>0</v>
      </c>
      <c r="U41" s="40">
        <v>0</v>
      </c>
      <c r="V41" s="40">
        <v>0</v>
      </c>
      <c r="W41" s="40">
        <v>0</v>
      </c>
      <c r="X41" s="40">
        <v>0</v>
      </c>
      <c r="Y41" s="40">
        <v>0</v>
      </c>
      <c r="Z41" s="40">
        <v>0</v>
      </c>
      <c r="AA41" s="40">
        <v>0</v>
      </c>
    </row>
    <row r="42" spans="1:27" ht="47.25">
      <c r="A42" s="107" t="s">
        <v>50</v>
      </c>
      <c r="B42" s="108" t="s">
        <v>51</v>
      </c>
      <c r="C42" s="106" t="s">
        <v>17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f>L43+L44+L45</f>
        <v>2.5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0</v>
      </c>
      <c r="U42" s="40">
        <v>0</v>
      </c>
      <c r="V42" s="40">
        <v>0</v>
      </c>
      <c r="W42" s="40">
        <v>0</v>
      </c>
      <c r="X42" s="40">
        <v>0</v>
      </c>
      <c r="Y42" s="40">
        <v>0</v>
      </c>
      <c r="Z42" s="40">
        <f>Z43+Z44+Z45</f>
        <v>41.219000000000001</v>
      </c>
      <c r="AA42" s="40">
        <v>0</v>
      </c>
    </row>
    <row r="43" spans="1:27" ht="63">
      <c r="A43" s="109" t="s">
        <v>50</v>
      </c>
      <c r="B43" s="110" t="s">
        <v>527</v>
      </c>
      <c r="C43" s="96" t="s">
        <v>528</v>
      </c>
      <c r="D43" s="97">
        <v>0</v>
      </c>
      <c r="E43" s="97">
        <v>0</v>
      </c>
      <c r="F43" s="97">
        <v>0</v>
      </c>
      <c r="G43" s="97">
        <v>0</v>
      </c>
      <c r="H43" s="97">
        <v>0</v>
      </c>
      <c r="I43" s="97">
        <v>0</v>
      </c>
      <c r="J43" s="97">
        <v>0</v>
      </c>
      <c r="K43" s="97">
        <v>0</v>
      </c>
      <c r="L43" s="97">
        <v>0</v>
      </c>
      <c r="M43" s="97">
        <v>0</v>
      </c>
      <c r="N43" s="97">
        <v>0</v>
      </c>
      <c r="O43" s="97">
        <v>0</v>
      </c>
      <c r="P43" s="97">
        <v>0</v>
      </c>
      <c r="Q43" s="97">
        <v>0</v>
      </c>
      <c r="R43" s="97">
        <v>0</v>
      </c>
      <c r="S43" s="97">
        <v>0</v>
      </c>
      <c r="T43" s="97">
        <v>0</v>
      </c>
      <c r="U43" s="97">
        <v>0</v>
      </c>
      <c r="V43" s="97">
        <v>0</v>
      </c>
      <c r="W43" s="97">
        <v>0</v>
      </c>
      <c r="X43" s="97">
        <v>0</v>
      </c>
      <c r="Y43" s="97">
        <v>0</v>
      </c>
      <c r="Z43" s="97">
        <v>41.219000000000001</v>
      </c>
      <c r="AA43" s="97">
        <v>0</v>
      </c>
    </row>
    <row r="44" spans="1:27" ht="31.5">
      <c r="A44" s="109" t="s">
        <v>50</v>
      </c>
      <c r="B44" s="110" t="s">
        <v>529</v>
      </c>
      <c r="C44" s="93" t="s">
        <v>522</v>
      </c>
      <c r="D44" s="38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8">
        <v>0</v>
      </c>
      <c r="Q44" s="38">
        <v>0</v>
      </c>
      <c r="R44" s="38">
        <v>0</v>
      </c>
      <c r="S44" s="38">
        <v>0</v>
      </c>
      <c r="T44" s="38">
        <v>0</v>
      </c>
      <c r="U44" s="38">
        <v>0</v>
      </c>
      <c r="V44" s="38">
        <v>0</v>
      </c>
      <c r="W44" s="38">
        <v>0</v>
      </c>
      <c r="X44" s="38">
        <v>0</v>
      </c>
      <c r="Y44" s="38">
        <v>0</v>
      </c>
      <c r="Z44" s="38">
        <v>0</v>
      </c>
      <c r="AA44" s="38">
        <v>0</v>
      </c>
    </row>
    <row r="45" spans="1:27" ht="15.75">
      <c r="A45" s="109" t="s">
        <v>50</v>
      </c>
      <c r="B45" s="110" t="s">
        <v>530</v>
      </c>
      <c r="C45" s="93" t="s">
        <v>523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v>2.5</v>
      </c>
      <c r="M45" s="38">
        <v>0</v>
      </c>
      <c r="N45" s="38">
        <v>0</v>
      </c>
      <c r="O45" s="38">
        <v>0</v>
      </c>
      <c r="P45" s="38">
        <v>0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8">
        <v>0</v>
      </c>
      <c r="X45" s="38">
        <v>0</v>
      </c>
      <c r="Y45" s="38">
        <v>0</v>
      </c>
      <c r="Z45" s="38">
        <v>0</v>
      </c>
      <c r="AA45" s="38">
        <v>0</v>
      </c>
    </row>
    <row r="46" spans="1:27" ht="31.5">
      <c r="A46" s="113" t="s">
        <v>92</v>
      </c>
      <c r="B46" s="114" t="s">
        <v>29</v>
      </c>
      <c r="C46" s="104" t="s">
        <v>17</v>
      </c>
      <c r="D46" s="39">
        <v>0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v>0</v>
      </c>
      <c r="AA46" s="39">
        <v>0</v>
      </c>
    </row>
    <row r="47" spans="1:27" ht="15.75">
      <c r="A47" s="117" t="s">
        <v>93</v>
      </c>
      <c r="B47" s="118" t="s">
        <v>30</v>
      </c>
      <c r="C47" s="106" t="s">
        <v>17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  <c r="I47" s="40">
        <v>0</v>
      </c>
      <c r="J47" s="40">
        <v>0</v>
      </c>
      <c r="K47" s="40">
        <v>0</v>
      </c>
      <c r="L47" s="40">
        <v>0</v>
      </c>
      <c r="M47" s="40">
        <v>0</v>
      </c>
      <c r="N47" s="40">
        <v>0</v>
      </c>
      <c r="O47" s="40">
        <v>0</v>
      </c>
      <c r="P47" s="40">
        <v>0</v>
      </c>
      <c r="Q47" s="40">
        <v>0</v>
      </c>
      <c r="R47" s="40">
        <v>0</v>
      </c>
      <c r="S47" s="40">
        <v>0</v>
      </c>
      <c r="T47" s="40">
        <v>0</v>
      </c>
      <c r="U47" s="40">
        <v>0</v>
      </c>
      <c r="V47" s="40">
        <v>0</v>
      </c>
      <c r="W47" s="40">
        <v>0</v>
      </c>
      <c r="X47" s="40">
        <v>0</v>
      </c>
      <c r="Y47" s="40">
        <v>0</v>
      </c>
      <c r="Z47" s="40">
        <v>0</v>
      </c>
      <c r="AA47" s="40">
        <v>0</v>
      </c>
    </row>
    <row r="48" spans="1:27" ht="47.25">
      <c r="A48" s="109" t="s">
        <v>93</v>
      </c>
      <c r="B48" s="110" t="s">
        <v>531</v>
      </c>
      <c r="C48" s="96" t="s">
        <v>532</v>
      </c>
      <c r="D48" s="97">
        <v>0</v>
      </c>
      <c r="E48" s="97">
        <v>0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0</v>
      </c>
      <c r="Z48" s="97">
        <v>0</v>
      </c>
      <c r="AA48" s="97">
        <v>0</v>
      </c>
    </row>
    <row r="49" spans="1:27" ht="47.25">
      <c r="A49" s="109" t="s">
        <v>93</v>
      </c>
      <c r="B49" s="110" t="s">
        <v>533</v>
      </c>
      <c r="C49" s="96" t="s">
        <v>534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</row>
    <row r="50" spans="1:27" ht="31.5">
      <c r="A50" s="107" t="s">
        <v>52</v>
      </c>
      <c r="B50" s="108" t="s">
        <v>53</v>
      </c>
      <c r="C50" s="106" t="s">
        <v>17</v>
      </c>
      <c r="D50" s="40">
        <v>0</v>
      </c>
      <c r="E50" s="40">
        <v>0</v>
      </c>
      <c r="F50" s="40">
        <v>0</v>
      </c>
      <c r="G50" s="40">
        <v>0</v>
      </c>
      <c r="H50" s="40">
        <v>0</v>
      </c>
      <c r="I50" s="40">
        <v>0</v>
      </c>
      <c r="J50" s="40">
        <v>0</v>
      </c>
      <c r="K50" s="40">
        <v>0</v>
      </c>
      <c r="L50" s="40">
        <v>0</v>
      </c>
      <c r="M50" s="40">
        <v>0</v>
      </c>
      <c r="N50" s="40">
        <v>0</v>
      </c>
      <c r="O50" s="40">
        <v>0</v>
      </c>
      <c r="P50" s="40">
        <v>0</v>
      </c>
      <c r="Q50" s="40">
        <v>0</v>
      </c>
      <c r="R50" s="40">
        <v>0</v>
      </c>
      <c r="S50" s="40">
        <v>0</v>
      </c>
      <c r="T50" s="40">
        <v>0</v>
      </c>
      <c r="U50" s="40">
        <v>0</v>
      </c>
      <c r="V50" s="40">
        <v>0</v>
      </c>
      <c r="W50" s="40">
        <v>0</v>
      </c>
      <c r="X50" s="40">
        <v>0</v>
      </c>
      <c r="Y50" s="40">
        <v>0</v>
      </c>
      <c r="Z50" s="40">
        <v>0</v>
      </c>
      <c r="AA50" s="40">
        <v>0</v>
      </c>
    </row>
    <row r="51" spans="1:27" ht="31.5">
      <c r="A51" s="121" t="s">
        <v>54</v>
      </c>
      <c r="B51" s="122" t="s">
        <v>55</v>
      </c>
      <c r="C51" s="104" t="s">
        <v>17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0</v>
      </c>
      <c r="P51" s="39">
        <v>0</v>
      </c>
      <c r="Q51" s="39">
        <v>0</v>
      </c>
      <c r="R51" s="39">
        <v>0</v>
      </c>
      <c r="S51" s="39">
        <v>0</v>
      </c>
      <c r="T51" s="39">
        <v>0</v>
      </c>
      <c r="U51" s="39">
        <v>0</v>
      </c>
      <c r="V51" s="39">
        <v>0</v>
      </c>
      <c r="W51" s="39">
        <v>0</v>
      </c>
      <c r="X51" s="39">
        <v>0</v>
      </c>
      <c r="Y51" s="39">
        <v>0</v>
      </c>
      <c r="Z51" s="39">
        <v>0</v>
      </c>
      <c r="AA51" s="39">
        <v>0</v>
      </c>
    </row>
    <row r="52" spans="1:27" ht="31.5">
      <c r="A52" s="107" t="s">
        <v>56</v>
      </c>
      <c r="B52" s="108" t="s">
        <v>64</v>
      </c>
      <c r="C52" s="106" t="s">
        <v>17</v>
      </c>
      <c r="D52" s="40">
        <v>0</v>
      </c>
      <c r="E52" s="40">
        <v>0</v>
      </c>
      <c r="F52" s="40">
        <v>0</v>
      </c>
      <c r="G52" s="40">
        <v>0</v>
      </c>
      <c r="H52" s="40">
        <v>0</v>
      </c>
      <c r="I52" s="40">
        <v>0</v>
      </c>
      <c r="J52" s="40">
        <v>0</v>
      </c>
      <c r="K52" s="40">
        <v>0</v>
      </c>
      <c r="L52" s="40">
        <v>0</v>
      </c>
      <c r="M52" s="40">
        <v>0</v>
      </c>
      <c r="N52" s="40">
        <v>0</v>
      </c>
      <c r="O52" s="40">
        <v>0</v>
      </c>
      <c r="P52" s="40">
        <v>0</v>
      </c>
      <c r="Q52" s="40">
        <v>0</v>
      </c>
      <c r="R52" s="40">
        <v>0</v>
      </c>
      <c r="S52" s="40">
        <v>0</v>
      </c>
      <c r="T52" s="40">
        <v>0</v>
      </c>
      <c r="U52" s="40">
        <v>0</v>
      </c>
      <c r="V52" s="40">
        <v>0</v>
      </c>
      <c r="W52" s="40">
        <v>0</v>
      </c>
      <c r="X52" s="40">
        <v>0</v>
      </c>
      <c r="Y52" s="40">
        <v>0</v>
      </c>
      <c r="Z52" s="40">
        <v>0</v>
      </c>
      <c r="AA52" s="40">
        <v>0</v>
      </c>
    </row>
    <row r="53" spans="1:27" ht="31.5">
      <c r="A53" s="107" t="s">
        <v>57</v>
      </c>
      <c r="B53" s="108" t="s">
        <v>65</v>
      </c>
      <c r="C53" s="106" t="s">
        <v>17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</row>
    <row r="54" spans="1:27" ht="31.5">
      <c r="A54" s="107" t="s">
        <v>58</v>
      </c>
      <c r="B54" s="108" t="s">
        <v>66</v>
      </c>
      <c r="C54" s="106" t="s">
        <v>17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</row>
    <row r="55" spans="1:27" ht="31.5">
      <c r="A55" s="107" t="s">
        <v>59</v>
      </c>
      <c r="B55" s="108" t="s">
        <v>67</v>
      </c>
      <c r="C55" s="106" t="s">
        <v>17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</row>
    <row r="56" spans="1:27" ht="31.5">
      <c r="A56" s="107" t="s">
        <v>60</v>
      </c>
      <c r="B56" s="108" t="s">
        <v>68</v>
      </c>
      <c r="C56" s="106" t="s">
        <v>17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</row>
    <row r="57" spans="1:27" ht="31.5">
      <c r="A57" s="107" t="s">
        <v>61</v>
      </c>
      <c r="B57" s="108" t="s">
        <v>69</v>
      </c>
      <c r="C57" s="106" t="s">
        <v>17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</row>
    <row r="58" spans="1:27" ht="31.5">
      <c r="A58" s="107" t="s">
        <v>62</v>
      </c>
      <c r="B58" s="108" t="s">
        <v>70</v>
      </c>
      <c r="C58" s="106" t="s">
        <v>17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</row>
    <row r="59" spans="1:27" ht="31.5">
      <c r="A59" s="107" t="s">
        <v>63</v>
      </c>
      <c r="B59" s="108" t="s">
        <v>71</v>
      </c>
      <c r="C59" s="106" t="s">
        <v>17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</row>
    <row r="60" spans="1:27" ht="31.5">
      <c r="A60" s="121" t="s">
        <v>72</v>
      </c>
      <c r="B60" s="122" t="s">
        <v>73</v>
      </c>
      <c r="C60" s="104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</row>
    <row r="61" spans="1:27" ht="31.5">
      <c r="A61" s="107" t="s">
        <v>74</v>
      </c>
      <c r="B61" s="108" t="s">
        <v>75</v>
      </c>
      <c r="C61" s="106" t="s">
        <v>17</v>
      </c>
      <c r="D61" s="40">
        <v>0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40">
        <v>0</v>
      </c>
      <c r="L61" s="40">
        <v>0</v>
      </c>
      <c r="M61" s="40">
        <v>0</v>
      </c>
      <c r="N61" s="40">
        <v>0</v>
      </c>
      <c r="O61" s="40">
        <v>0</v>
      </c>
      <c r="P61" s="40">
        <v>0</v>
      </c>
      <c r="Q61" s="40">
        <v>0</v>
      </c>
      <c r="R61" s="40">
        <v>0</v>
      </c>
      <c r="S61" s="40">
        <v>0</v>
      </c>
      <c r="T61" s="40">
        <v>0</v>
      </c>
      <c r="U61" s="40">
        <v>0</v>
      </c>
      <c r="V61" s="40">
        <v>0</v>
      </c>
      <c r="W61" s="40">
        <v>0</v>
      </c>
      <c r="X61" s="40">
        <v>0</v>
      </c>
      <c r="Y61" s="40">
        <v>0</v>
      </c>
      <c r="Z61" s="40">
        <v>0</v>
      </c>
      <c r="AA61" s="40">
        <v>0</v>
      </c>
    </row>
    <row r="62" spans="1:27" ht="31.5">
      <c r="A62" s="107" t="s">
        <v>76</v>
      </c>
      <c r="B62" s="108" t="s">
        <v>77</v>
      </c>
      <c r="C62" s="106" t="s">
        <v>17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</row>
    <row r="63" spans="1:27" ht="47.25">
      <c r="A63" s="123" t="s">
        <v>78</v>
      </c>
      <c r="B63" s="124" t="s">
        <v>79</v>
      </c>
      <c r="C63" s="101" t="s">
        <v>17</v>
      </c>
      <c r="D63" s="102">
        <v>0</v>
      </c>
      <c r="E63" s="102">
        <v>0</v>
      </c>
      <c r="F63" s="102">
        <v>0</v>
      </c>
      <c r="G63" s="102">
        <v>0</v>
      </c>
      <c r="H63" s="102">
        <v>0</v>
      </c>
      <c r="I63" s="102">
        <v>0</v>
      </c>
      <c r="J63" s="102">
        <v>0</v>
      </c>
      <c r="K63" s="102">
        <v>0</v>
      </c>
      <c r="L63" s="102">
        <v>0</v>
      </c>
      <c r="M63" s="102">
        <v>0</v>
      </c>
      <c r="N63" s="102">
        <v>0</v>
      </c>
      <c r="O63" s="102">
        <v>0</v>
      </c>
      <c r="P63" s="102">
        <v>0</v>
      </c>
      <c r="Q63" s="102">
        <v>0</v>
      </c>
      <c r="R63" s="102">
        <v>0</v>
      </c>
      <c r="S63" s="102">
        <v>0</v>
      </c>
      <c r="T63" s="102">
        <v>0</v>
      </c>
      <c r="U63" s="102">
        <v>0</v>
      </c>
      <c r="V63" s="102">
        <v>0</v>
      </c>
      <c r="W63" s="102">
        <v>0</v>
      </c>
      <c r="X63" s="102">
        <v>0</v>
      </c>
      <c r="Y63" s="102">
        <v>0</v>
      </c>
      <c r="Z63" s="102">
        <v>0</v>
      </c>
      <c r="AA63" s="102">
        <v>0</v>
      </c>
    </row>
    <row r="64" spans="1:27" ht="47.25">
      <c r="A64" s="121" t="s">
        <v>80</v>
      </c>
      <c r="B64" s="122" t="s">
        <v>82</v>
      </c>
      <c r="C64" s="104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</row>
    <row r="65" spans="1:27" ht="31.5">
      <c r="A65" s="121" t="s">
        <v>81</v>
      </c>
      <c r="B65" s="114" t="s">
        <v>142</v>
      </c>
      <c r="C65" s="104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</row>
    <row r="66" spans="1:27" ht="31.5">
      <c r="A66" s="123" t="s">
        <v>94</v>
      </c>
      <c r="B66" s="124" t="s">
        <v>31</v>
      </c>
      <c r="C66" s="101" t="s">
        <v>17</v>
      </c>
      <c r="D66" s="102">
        <v>0</v>
      </c>
      <c r="E66" s="102">
        <v>0</v>
      </c>
      <c r="F66" s="102">
        <v>0</v>
      </c>
      <c r="G66" s="102">
        <v>0</v>
      </c>
      <c r="H66" s="102">
        <v>0</v>
      </c>
      <c r="I66" s="102">
        <v>0</v>
      </c>
      <c r="J66" s="102">
        <v>0</v>
      </c>
      <c r="K66" s="102">
        <v>0</v>
      </c>
      <c r="L66" s="102">
        <v>0</v>
      </c>
      <c r="M66" s="102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2">
        <v>0</v>
      </c>
      <c r="T66" s="102">
        <v>0</v>
      </c>
      <c r="U66" s="102">
        <v>0</v>
      </c>
      <c r="V66" s="102">
        <v>0</v>
      </c>
      <c r="W66" s="102">
        <v>0</v>
      </c>
      <c r="X66" s="102">
        <v>0</v>
      </c>
      <c r="Y66" s="102">
        <v>0</v>
      </c>
      <c r="Z66" s="102">
        <v>0</v>
      </c>
      <c r="AA66" s="102">
        <v>0</v>
      </c>
    </row>
    <row r="67" spans="1:27" ht="31.5">
      <c r="A67" s="123" t="s">
        <v>83</v>
      </c>
      <c r="B67" s="124" t="s">
        <v>84</v>
      </c>
      <c r="C67" s="101" t="s">
        <v>17</v>
      </c>
      <c r="D67" s="102">
        <v>0</v>
      </c>
      <c r="E67" s="102">
        <v>0</v>
      </c>
      <c r="F67" s="102">
        <v>0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>
        <v>0</v>
      </c>
      <c r="Y67" s="102">
        <v>0</v>
      </c>
      <c r="Z67" s="102">
        <v>0</v>
      </c>
      <c r="AA67" s="102">
        <v>0</v>
      </c>
    </row>
    <row r="68" spans="1:27" ht="15.75">
      <c r="A68" s="123" t="s">
        <v>95</v>
      </c>
      <c r="B68" s="124" t="s">
        <v>32</v>
      </c>
      <c r="C68" s="101" t="s">
        <v>17</v>
      </c>
      <c r="D68" s="102">
        <v>0</v>
      </c>
      <c r="E68" s="102">
        <v>0</v>
      </c>
      <c r="F68" s="102">
        <v>0</v>
      </c>
      <c r="G68" s="102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2">
        <v>0</v>
      </c>
      <c r="Z68" s="102">
        <v>0</v>
      </c>
      <c r="AA68" s="102">
        <v>0</v>
      </c>
    </row>
    <row r="69" spans="1:27" ht="47.25">
      <c r="A69" s="4" t="s">
        <v>95</v>
      </c>
      <c r="B69" s="110" t="s">
        <v>97</v>
      </c>
      <c r="C69" s="96" t="s">
        <v>535</v>
      </c>
      <c r="D69" s="97">
        <v>0</v>
      </c>
      <c r="E69" s="97">
        <v>0</v>
      </c>
      <c r="F69" s="97">
        <v>0</v>
      </c>
      <c r="G69" s="97">
        <v>0</v>
      </c>
      <c r="H69" s="97">
        <v>0</v>
      </c>
      <c r="I69" s="97">
        <v>0</v>
      </c>
      <c r="J69" s="97">
        <v>0</v>
      </c>
      <c r="K69" s="97">
        <v>0</v>
      </c>
      <c r="L69" s="97">
        <v>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v>0</v>
      </c>
      <c r="S69" s="97">
        <v>0</v>
      </c>
      <c r="T69" s="97">
        <v>0</v>
      </c>
      <c r="U69" s="97">
        <v>0</v>
      </c>
      <c r="V69" s="97">
        <v>0</v>
      </c>
      <c r="W69" s="97">
        <v>0</v>
      </c>
      <c r="X69" s="97">
        <v>0</v>
      </c>
      <c r="Y69" s="97">
        <v>0</v>
      </c>
      <c r="Z69" s="97">
        <v>0</v>
      </c>
      <c r="AA69" s="97">
        <v>0</v>
      </c>
    </row>
    <row r="70" spans="1:27" ht="15.75">
      <c r="A70" s="109" t="s">
        <v>95</v>
      </c>
      <c r="B70" s="110" t="s">
        <v>536</v>
      </c>
      <c r="C70" s="93" t="s">
        <v>537</v>
      </c>
      <c r="D70" s="38">
        <v>0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38">
        <v>0</v>
      </c>
      <c r="L70" s="38">
        <v>0</v>
      </c>
      <c r="M70" s="38">
        <v>0</v>
      </c>
      <c r="N70" s="38">
        <v>0</v>
      </c>
      <c r="O70" s="38">
        <v>0</v>
      </c>
      <c r="P70" s="38">
        <v>0</v>
      </c>
      <c r="Q70" s="38">
        <v>0</v>
      </c>
      <c r="R70" s="38">
        <v>0</v>
      </c>
      <c r="S70" s="38">
        <v>0</v>
      </c>
      <c r="T70" s="38">
        <v>0</v>
      </c>
      <c r="U70" s="38">
        <v>0</v>
      </c>
      <c r="V70" s="38">
        <v>0</v>
      </c>
      <c r="W70" s="38">
        <v>0</v>
      </c>
      <c r="X70" s="38">
        <v>0</v>
      </c>
      <c r="Y70" s="38">
        <v>0</v>
      </c>
      <c r="Z70" s="38">
        <v>0</v>
      </c>
      <c r="AA70" s="38">
        <v>0</v>
      </c>
    </row>
  </sheetData>
  <mergeCells count="20">
    <mergeCell ref="A12:AA12"/>
    <mergeCell ref="A13:AA13"/>
    <mergeCell ref="W2:AA2"/>
    <mergeCell ref="V3:AA3"/>
    <mergeCell ref="V4:AA4"/>
    <mergeCell ref="V5:AA5"/>
    <mergeCell ref="N6:T6"/>
    <mergeCell ref="A8:AA8"/>
    <mergeCell ref="A10:AA10"/>
    <mergeCell ref="T16:U16"/>
    <mergeCell ref="V16:X16"/>
    <mergeCell ref="Y16:Z16"/>
    <mergeCell ref="A15:A17"/>
    <mergeCell ref="B15:B17"/>
    <mergeCell ref="C15:C17"/>
    <mergeCell ref="D15:AC15"/>
    <mergeCell ref="D16:K16"/>
    <mergeCell ref="L16:P16"/>
    <mergeCell ref="Q16:S16"/>
    <mergeCell ref="AB17:AC17"/>
  </mergeCells>
  <pageMargins left="0.70866141732283472" right="0.70866141732283472" top="0.74803149606299213" bottom="0.74803149606299213" header="0.31496062992125984" footer="0.31496062992125984"/>
  <pageSetup paperSize="8" scale="36" fitToHeight="0" orientation="landscape" r:id="rId1"/>
  <rowBreaks count="1" manualBreakCount="1">
    <brk id="35" max="2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P70"/>
  <sheetViews>
    <sheetView view="pageBreakPreview" topLeftCell="V1" zoomScaleNormal="100" zoomScaleSheetLayoutView="100" workbookViewId="0">
      <selection activeCell="V6" sqref="V6"/>
    </sheetView>
  </sheetViews>
  <sheetFormatPr defaultRowHeight="12"/>
  <cols>
    <col min="1" max="1" width="9.75" style="6" customWidth="1"/>
    <col min="2" max="2" width="58.5" style="6" customWidth="1"/>
    <col min="3" max="3" width="20.375" style="6" customWidth="1"/>
    <col min="4" max="5" width="9.875" style="6" customWidth="1"/>
    <col min="6" max="15" width="8.125" style="6" customWidth="1"/>
    <col min="16" max="16" width="10.875" style="6" customWidth="1"/>
    <col min="17" max="19" width="8.125" style="6" customWidth="1"/>
    <col min="20" max="20" width="10" style="6" customWidth="1"/>
    <col min="21" max="21" width="14.5" style="6" customWidth="1"/>
    <col min="22" max="22" width="12.5" style="6" customWidth="1"/>
    <col min="23" max="23" width="13.625" style="6" customWidth="1"/>
    <col min="24" max="24" width="12.5" style="6" customWidth="1"/>
    <col min="25" max="25" width="19.375" style="6" customWidth="1"/>
    <col min="26" max="26" width="19" style="6" customWidth="1"/>
    <col min="27" max="27" width="23" style="6" customWidth="1"/>
    <col min="28" max="29" width="8.125" style="6" hidden="1" customWidth="1"/>
    <col min="30" max="16384" width="9" style="6"/>
  </cols>
  <sheetData>
    <row r="1" spans="1:42" ht="18.75">
      <c r="AC1" s="31"/>
    </row>
    <row r="2" spans="1:42" ht="18.75">
      <c r="V2" s="51"/>
      <c r="W2" s="182" t="s">
        <v>259</v>
      </c>
      <c r="X2" s="182"/>
      <c r="Y2" s="182"/>
      <c r="Z2" s="182"/>
      <c r="AA2" s="182"/>
      <c r="AC2" s="13"/>
    </row>
    <row r="3" spans="1:42" ht="18.75">
      <c r="V3" s="182" t="s">
        <v>525</v>
      </c>
      <c r="W3" s="182"/>
      <c r="X3" s="182"/>
      <c r="Y3" s="182"/>
      <c r="Z3" s="182"/>
      <c r="AA3" s="182"/>
      <c r="AC3" s="13"/>
    </row>
    <row r="4" spans="1:42" ht="18.75">
      <c r="V4" s="182" t="s">
        <v>526</v>
      </c>
      <c r="W4" s="182"/>
      <c r="X4" s="182"/>
      <c r="Y4" s="182"/>
      <c r="Z4" s="182"/>
      <c r="AA4" s="182"/>
      <c r="AB4" s="16"/>
      <c r="AC4" s="16"/>
    </row>
    <row r="5" spans="1:42" ht="18.75">
      <c r="V5" s="182" t="s">
        <v>545</v>
      </c>
      <c r="W5" s="182"/>
      <c r="X5" s="182"/>
      <c r="Y5" s="182"/>
      <c r="Z5" s="182"/>
      <c r="AA5" s="182"/>
      <c r="AB5" s="48"/>
      <c r="AC5" s="48"/>
    </row>
    <row r="6" spans="1:42" ht="15.75" customHeight="1">
      <c r="L6" s="50"/>
      <c r="M6" s="50"/>
      <c r="N6" s="193"/>
      <c r="O6" s="193"/>
      <c r="P6" s="193"/>
      <c r="Q6" s="193"/>
      <c r="R6" s="193"/>
      <c r="S6" s="193"/>
      <c r="T6" s="193"/>
    </row>
    <row r="7" spans="1:42" ht="21.75" customHeight="1">
      <c r="AB7" s="30"/>
      <c r="AC7" s="30"/>
    </row>
    <row r="8" spans="1:42" ht="15.75" customHeight="1">
      <c r="A8" s="167" t="s">
        <v>227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29"/>
      <c r="AC8" s="29"/>
    </row>
    <row r="9" spans="1:42" ht="18.75">
      <c r="A9" s="48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</row>
    <row r="10" spans="1:42" ht="16.5" customHeight="1">
      <c r="A10" s="191" t="s">
        <v>260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30"/>
      <c r="AC10" s="30"/>
    </row>
    <row r="11" spans="1:42" ht="15" customHeight="1">
      <c r="AB11" s="36"/>
      <c r="AC11" s="36"/>
    </row>
    <row r="12" spans="1:42" ht="15.75" customHeight="1">
      <c r="A12" s="167" t="s">
        <v>1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</row>
    <row r="13" spans="1:42" ht="15.75" customHeight="1">
      <c r="A13" s="192" t="s">
        <v>140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</row>
    <row r="14" spans="1:42" ht="15.75" customHeight="1">
      <c r="AB14" s="49"/>
      <c r="AC14" s="49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</row>
    <row r="15" spans="1:42" s="46" customFormat="1" ht="33.75" customHeight="1">
      <c r="A15" s="194" t="s">
        <v>10</v>
      </c>
      <c r="B15" s="194" t="s">
        <v>5</v>
      </c>
      <c r="C15" s="194" t="s">
        <v>159</v>
      </c>
      <c r="D15" s="195" t="s">
        <v>225</v>
      </c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6"/>
      <c r="S15" s="196"/>
      <c r="T15" s="196"/>
      <c r="U15" s="196"/>
      <c r="V15" s="196"/>
      <c r="W15" s="196"/>
      <c r="X15" s="196"/>
      <c r="Y15" s="196"/>
      <c r="Z15" s="196"/>
      <c r="AA15" s="196"/>
      <c r="AB15" s="196"/>
      <c r="AC15" s="197"/>
    </row>
    <row r="16" spans="1:42" ht="74.25" customHeight="1">
      <c r="A16" s="194"/>
      <c r="B16" s="194"/>
      <c r="C16" s="194"/>
      <c r="D16" s="200" t="s">
        <v>224</v>
      </c>
      <c r="E16" s="201"/>
      <c r="F16" s="201"/>
      <c r="G16" s="201"/>
      <c r="H16" s="201"/>
      <c r="I16" s="201"/>
      <c r="J16" s="201"/>
      <c r="K16" s="201"/>
      <c r="L16" s="200" t="s">
        <v>223</v>
      </c>
      <c r="M16" s="201"/>
      <c r="N16" s="201"/>
      <c r="O16" s="201"/>
      <c r="P16" s="201"/>
      <c r="Q16" s="200" t="s">
        <v>222</v>
      </c>
      <c r="R16" s="201"/>
      <c r="S16" s="201"/>
      <c r="T16" s="199" t="s">
        <v>221</v>
      </c>
      <c r="U16" s="199"/>
      <c r="V16" s="200" t="s">
        <v>220</v>
      </c>
      <c r="W16" s="201"/>
      <c r="X16" s="201"/>
      <c r="Y16" s="199" t="s">
        <v>219</v>
      </c>
      <c r="Z16" s="199"/>
      <c r="AA16" s="147" t="s">
        <v>218</v>
      </c>
      <c r="AB16" s="137"/>
      <c r="AC16" s="138"/>
    </row>
    <row r="17" spans="1:29" s="45" customFormat="1" ht="324.75" customHeight="1">
      <c r="A17" s="194"/>
      <c r="B17" s="194"/>
      <c r="C17" s="194"/>
      <c r="D17" s="143" t="s">
        <v>217</v>
      </c>
      <c r="E17" s="143" t="s">
        <v>216</v>
      </c>
      <c r="F17" s="144" t="s">
        <v>215</v>
      </c>
      <c r="G17" s="144" t="s">
        <v>214</v>
      </c>
      <c r="H17" s="144" t="s">
        <v>213</v>
      </c>
      <c r="I17" s="143" t="s">
        <v>212</v>
      </c>
      <c r="J17" s="144" t="s">
        <v>211</v>
      </c>
      <c r="K17" s="143" t="s">
        <v>210</v>
      </c>
      <c r="L17" s="143" t="s">
        <v>209</v>
      </c>
      <c r="M17" s="143" t="s">
        <v>208</v>
      </c>
      <c r="N17" s="143" t="s">
        <v>207</v>
      </c>
      <c r="O17" s="143" t="s">
        <v>206</v>
      </c>
      <c r="P17" s="143" t="s">
        <v>205</v>
      </c>
      <c r="Q17" s="143" t="s">
        <v>204</v>
      </c>
      <c r="R17" s="143" t="s">
        <v>203</v>
      </c>
      <c r="S17" s="143" t="s">
        <v>202</v>
      </c>
      <c r="T17" s="143" t="s">
        <v>201</v>
      </c>
      <c r="U17" s="143" t="s">
        <v>200</v>
      </c>
      <c r="V17" s="143" t="s">
        <v>199</v>
      </c>
      <c r="W17" s="143" t="s">
        <v>198</v>
      </c>
      <c r="X17" s="143" t="s">
        <v>197</v>
      </c>
      <c r="Y17" s="143" t="s">
        <v>196</v>
      </c>
      <c r="Z17" s="143" t="s">
        <v>195</v>
      </c>
      <c r="AA17" s="143" t="s">
        <v>194</v>
      </c>
      <c r="AB17" s="198" t="s">
        <v>193</v>
      </c>
      <c r="AC17" s="198"/>
    </row>
    <row r="18" spans="1:29" s="44" customFormat="1" ht="15.75">
      <c r="A18" s="145">
        <v>1</v>
      </c>
      <c r="B18" s="146">
        <v>2</v>
      </c>
      <c r="C18" s="145">
        <v>3</v>
      </c>
      <c r="D18" s="142" t="s">
        <v>192</v>
      </c>
      <c r="E18" s="142" t="s">
        <v>191</v>
      </c>
      <c r="F18" s="142" t="s">
        <v>190</v>
      </c>
      <c r="G18" s="142" t="s">
        <v>189</v>
      </c>
      <c r="H18" s="142" t="s">
        <v>188</v>
      </c>
      <c r="I18" s="142" t="s">
        <v>187</v>
      </c>
      <c r="J18" s="142" t="s">
        <v>186</v>
      </c>
      <c r="K18" s="142" t="s">
        <v>185</v>
      </c>
      <c r="L18" s="142" t="s">
        <v>184</v>
      </c>
      <c r="M18" s="142" t="s">
        <v>183</v>
      </c>
      <c r="N18" s="142" t="s">
        <v>182</v>
      </c>
      <c r="O18" s="142" t="s">
        <v>181</v>
      </c>
      <c r="P18" s="142" t="s">
        <v>180</v>
      </c>
      <c r="Q18" s="142" t="s">
        <v>179</v>
      </c>
      <c r="R18" s="142" t="s">
        <v>178</v>
      </c>
      <c r="S18" s="142" t="s">
        <v>177</v>
      </c>
      <c r="T18" s="142" t="s">
        <v>176</v>
      </c>
      <c r="U18" s="142" t="s">
        <v>175</v>
      </c>
      <c r="V18" s="142" t="s">
        <v>174</v>
      </c>
      <c r="W18" s="142" t="s">
        <v>173</v>
      </c>
      <c r="X18" s="142" t="s">
        <v>172</v>
      </c>
      <c r="Y18" s="142" t="s">
        <v>171</v>
      </c>
      <c r="Z18" s="142" t="s">
        <v>170</v>
      </c>
      <c r="AA18" s="142" t="s">
        <v>106</v>
      </c>
      <c r="AB18" s="142" t="s">
        <v>169</v>
      </c>
      <c r="AC18" s="142" t="s">
        <v>169</v>
      </c>
    </row>
    <row r="19" spans="1:29" s="41" customFormat="1" ht="55.5" customHeight="1">
      <c r="A19" s="94">
        <v>0</v>
      </c>
      <c r="B19" s="94" t="s">
        <v>18</v>
      </c>
      <c r="C19" s="94" t="s">
        <v>17</v>
      </c>
      <c r="D19" s="95">
        <v>0</v>
      </c>
      <c r="E19" s="95">
        <v>0</v>
      </c>
      <c r="F19" s="95">
        <v>0</v>
      </c>
      <c r="G19" s="95">
        <v>0</v>
      </c>
      <c r="H19" s="95">
        <v>0</v>
      </c>
      <c r="I19" s="95">
        <v>0</v>
      </c>
      <c r="J19" s="95">
        <v>0</v>
      </c>
      <c r="K19" s="95">
        <v>0</v>
      </c>
      <c r="L19" s="95">
        <v>0</v>
      </c>
      <c r="M19" s="95">
        <v>0</v>
      </c>
      <c r="N19" s="95">
        <v>0</v>
      </c>
      <c r="O19" s="95">
        <v>0</v>
      </c>
      <c r="P19" s="95">
        <v>0</v>
      </c>
      <c r="Q19" s="95">
        <v>0</v>
      </c>
      <c r="R19" s="95">
        <v>0</v>
      </c>
      <c r="S19" s="95">
        <v>0</v>
      </c>
      <c r="T19" s="95">
        <v>0</v>
      </c>
      <c r="U19" s="95">
        <v>0</v>
      </c>
      <c r="V19" s="95">
        <v>0</v>
      </c>
      <c r="W19" s="95">
        <v>0</v>
      </c>
      <c r="X19" s="95">
        <v>0</v>
      </c>
      <c r="Y19" s="95">
        <v>0</v>
      </c>
      <c r="Z19" s="95">
        <f>Z21+Z25</f>
        <v>39.397000000000006</v>
      </c>
      <c r="AA19" s="95">
        <v>0</v>
      </c>
      <c r="AB19" s="42"/>
      <c r="AC19" s="42"/>
    </row>
    <row r="20" spans="1:29" ht="58.5" customHeight="1">
      <c r="A20" s="96">
        <v>0.1</v>
      </c>
      <c r="B20" s="96" t="s">
        <v>19</v>
      </c>
      <c r="C20" s="96" t="s">
        <v>17</v>
      </c>
      <c r="D20" s="97">
        <v>0</v>
      </c>
      <c r="E20" s="97">
        <v>0</v>
      </c>
      <c r="F20" s="97">
        <v>0</v>
      </c>
      <c r="G20" s="97">
        <v>0</v>
      </c>
      <c r="H20" s="97">
        <v>0</v>
      </c>
      <c r="I20" s="97">
        <v>0</v>
      </c>
      <c r="J20" s="97">
        <v>0</v>
      </c>
      <c r="K20" s="97">
        <v>0</v>
      </c>
      <c r="L20" s="97">
        <v>0</v>
      </c>
      <c r="M20" s="97">
        <v>0</v>
      </c>
      <c r="N20" s="97">
        <v>0</v>
      </c>
      <c r="O20" s="97">
        <v>0</v>
      </c>
      <c r="P20" s="97">
        <v>0</v>
      </c>
      <c r="Q20" s="97">
        <v>0</v>
      </c>
      <c r="R20" s="97">
        <v>0</v>
      </c>
      <c r="S20" s="97">
        <v>0</v>
      </c>
      <c r="T20" s="97">
        <v>0</v>
      </c>
      <c r="U20" s="97">
        <v>0</v>
      </c>
      <c r="V20" s="97">
        <v>0</v>
      </c>
      <c r="W20" s="97">
        <v>0</v>
      </c>
      <c r="X20" s="97">
        <v>0</v>
      </c>
      <c r="Y20" s="97">
        <v>0</v>
      </c>
      <c r="Z20" s="97">
        <v>0</v>
      </c>
      <c r="AA20" s="97">
        <v>0</v>
      </c>
      <c r="AB20" s="38"/>
      <c r="AC20" s="38"/>
    </row>
    <row r="21" spans="1:29" ht="28.5" customHeight="1">
      <c r="A21" s="96">
        <v>0.2</v>
      </c>
      <c r="B21" s="96" t="s">
        <v>20</v>
      </c>
      <c r="C21" s="96" t="s">
        <v>17</v>
      </c>
      <c r="D21" s="97">
        <v>0</v>
      </c>
      <c r="E21" s="97">
        <v>0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T21" s="97">
        <v>0</v>
      </c>
      <c r="U21" s="97">
        <v>0</v>
      </c>
      <c r="V21" s="97">
        <v>0</v>
      </c>
      <c r="W21" s="97">
        <v>0</v>
      </c>
      <c r="X21" s="97">
        <v>0</v>
      </c>
      <c r="Y21" s="97">
        <v>0</v>
      </c>
      <c r="Z21" s="97">
        <f>Z39</f>
        <v>38.758000000000003</v>
      </c>
      <c r="AA21" s="97">
        <v>0</v>
      </c>
    </row>
    <row r="22" spans="1:29" ht="47.25">
      <c r="A22" s="96">
        <v>0.3</v>
      </c>
      <c r="B22" s="96" t="s">
        <v>34</v>
      </c>
      <c r="C22" s="96" t="s">
        <v>17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v>0</v>
      </c>
      <c r="AA22" s="97">
        <v>0</v>
      </c>
      <c r="AB22" s="37"/>
      <c r="AC22" s="37"/>
    </row>
    <row r="23" spans="1:29" ht="31.5">
      <c r="A23" s="96">
        <v>0.4</v>
      </c>
      <c r="B23" s="96" t="s">
        <v>21</v>
      </c>
      <c r="C23" s="96" t="s">
        <v>17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</row>
    <row r="24" spans="1:29" ht="31.5">
      <c r="A24" s="96">
        <v>0.5</v>
      </c>
      <c r="B24" s="96" t="s">
        <v>33</v>
      </c>
      <c r="C24" s="96" t="s">
        <v>17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37"/>
      <c r="AC24" s="37"/>
    </row>
    <row r="25" spans="1:29" ht="15.75">
      <c r="A25" s="96">
        <v>0.6</v>
      </c>
      <c r="B25" s="96" t="s">
        <v>22</v>
      </c>
      <c r="C25" s="96" t="s">
        <v>17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f>Z68</f>
        <v>0.63900000000000001</v>
      </c>
      <c r="AA25" s="97">
        <v>0</v>
      </c>
    </row>
    <row r="26" spans="1:29" ht="15.75">
      <c r="A26" s="98">
        <v>1</v>
      </c>
      <c r="B26" s="99" t="s">
        <v>98</v>
      </c>
      <c r="C26" s="98" t="s">
        <v>17</v>
      </c>
      <c r="D26" s="100">
        <v>0</v>
      </c>
      <c r="E26" s="100">
        <v>0</v>
      </c>
      <c r="F26" s="100">
        <v>0</v>
      </c>
      <c r="G26" s="100">
        <v>0</v>
      </c>
      <c r="H26" s="100">
        <v>0</v>
      </c>
      <c r="I26" s="100">
        <v>0</v>
      </c>
      <c r="J26" s="100">
        <v>0</v>
      </c>
      <c r="K26" s="100">
        <v>0</v>
      </c>
      <c r="L26" s="100">
        <v>0</v>
      </c>
      <c r="M26" s="100">
        <v>0</v>
      </c>
      <c r="N26" s="100">
        <v>0</v>
      </c>
      <c r="O26" s="100">
        <v>0</v>
      </c>
      <c r="P26" s="100">
        <v>0</v>
      </c>
      <c r="Q26" s="100">
        <v>0</v>
      </c>
      <c r="R26" s="100">
        <v>0</v>
      </c>
      <c r="S26" s="100">
        <v>0</v>
      </c>
      <c r="T26" s="100">
        <v>0</v>
      </c>
      <c r="U26" s="100">
        <v>0</v>
      </c>
      <c r="V26" s="100">
        <v>0</v>
      </c>
      <c r="W26" s="100">
        <v>0</v>
      </c>
      <c r="X26" s="100">
        <v>0</v>
      </c>
      <c r="Y26" s="100">
        <v>0</v>
      </c>
      <c r="Z26" s="100">
        <f>Z39+Z68</f>
        <v>39.397000000000006</v>
      </c>
      <c r="AA26" s="100">
        <v>0</v>
      </c>
    </row>
    <row r="27" spans="1:29" ht="15.75">
      <c r="A27" s="101">
        <v>1.1000000000000001</v>
      </c>
      <c r="B27" s="101" t="s">
        <v>23</v>
      </c>
      <c r="C27" s="101" t="s">
        <v>17</v>
      </c>
      <c r="D27" s="102">
        <v>0</v>
      </c>
      <c r="E27" s="102">
        <v>0</v>
      </c>
      <c r="F27" s="102">
        <v>0</v>
      </c>
      <c r="G27" s="102">
        <v>0</v>
      </c>
      <c r="H27" s="102">
        <v>0</v>
      </c>
      <c r="I27" s="102">
        <v>0</v>
      </c>
      <c r="J27" s="102">
        <v>0</v>
      </c>
      <c r="K27" s="102">
        <v>0</v>
      </c>
      <c r="L27" s="102">
        <v>0</v>
      </c>
      <c r="M27" s="102">
        <v>0</v>
      </c>
      <c r="N27" s="102">
        <v>0</v>
      </c>
      <c r="O27" s="102">
        <v>0</v>
      </c>
      <c r="P27" s="102">
        <v>0</v>
      </c>
      <c r="Q27" s="102">
        <v>0</v>
      </c>
      <c r="R27" s="102">
        <v>0</v>
      </c>
      <c r="S27" s="102">
        <v>0</v>
      </c>
      <c r="T27" s="102">
        <v>0</v>
      </c>
      <c r="U27" s="102">
        <v>0</v>
      </c>
      <c r="V27" s="102">
        <v>0</v>
      </c>
      <c r="W27" s="102">
        <v>0</v>
      </c>
      <c r="X27" s="102">
        <v>0</v>
      </c>
      <c r="Y27" s="102">
        <v>0</v>
      </c>
      <c r="Z27" s="102">
        <v>0</v>
      </c>
      <c r="AA27" s="102">
        <v>0</v>
      </c>
    </row>
    <row r="28" spans="1:29" ht="31.5">
      <c r="A28" s="103" t="s">
        <v>86</v>
      </c>
      <c r="B28" s="104" t="s">
        <v>35</v>
      </c>
      <c r="C28" s="104" t="s">
        <v>17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  <c r="T28" s="39">
        <v>0</v>
      </c>
      <c r="U28" s="39">
        <v>0</v>
      </c>
      <c r="V28" s="39">
        <v>0</v>
      </c>
      <c r="W28" s="39">
        <v>0</v>
      </c>
      <c r="X28" s="39">
        <v>0</v>
      </c>
      <c r="Y28" s="39">
        <v>0</v>
      </c>
      <c r="Z28" s="39">
        <v>0</v>
      </c>
      <c r="AA28" s="39">
        <v>0</v>
      </c>
    </row>
    <row r="29" spans="1:29" ht="47.25">
      <c r="A29" s="105" t="s">
        <v>36</v>
      </c>
      <c r="B29" s="106" t="s">
        <v>39</v>
      </c>
      <c r="C29" s="106" t="s">
        <v>17</v>
      </c>
      <c r="D29" s="40">
        <v>0</v>
      </c>
      <c r="E29" s="40">
        <v>0</v>
      </c>
      <c r="F29" s="40">
        <v>0</v>
      </c>
      <c r="G29" s="40">
        <v>0</v>
      </c>
      <c r="H29" s="40">
        <v>0</v>
      </c>
      <c r="I29" s="40">
        <v>0</v>
      </c>
      <c r="J29" s="40">
        <v>0</v>
      </c>
      <c r="K29" s="40">
        <v>0</v>
      </c>
      <c r="L29" s="40">
        <v>0</v>
      </c>
      <c r="M29" s="40">
        <v>0</v>
      </c>
      <c r="N29" s="40">
        <v>0</v>
      </c>
      <c r="O29" s="40">
        <v>0</v>
      </c>
      <c r="P29" s="40">
        <v>0</v>
      </c>
      <c r="Q29" s="40">
        <v>0</v>
      </c>
      <c r="R29" s="40">
        <v>0</v>
      </c>
      <c r="S29" s="40">
        <v>0</v>
      </c>
      <c r="T29" s="40">
        <v>0</v>
      </c>
      <c r="U29" s="40">
        <v>0</v>
      </c>
      <c r="V29" s="40">
        <v>0</v>
      </c>
      <c r="W29" s="40">
        <v>0</v>
      </c>
      <c r="X29" s="40">
        <v>0</v>
      </c>
      <c r="Y29" s="40">
        <v>0</v>
      </c>
      <c r="Z29" s="40">
        <v>0</v>
      </c>
      <c r="AA29" s="40">
        <v>0</v>
      </c>
    </row>
    <row r="30" spans="1:29" ht="47.25">
      <c r="A30" s="105" t="s">
        <v>37</v>
      </c>
      <c r="B30" s="106" t="s">
        <v>40</v>
      </c>
      <c r="C30" s="106" t="s">
        <v>17</v>
      </c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</row>
    <row r="31" spans="1:29" ht="31.5">
      <c r="A31" s="105" t="s">
        <v>38</v>
      </c>
      <c r="B31" s="106" t="s">
        <v>41</v>
      </c>
      <c r="C31" s="106" t="s">
        <v>17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</row>
    <row r="32" spans="1:29" ht="31.5">
      <c r="A32" s="103" t="s">
        <v>87</v>
      </c>
      <c r="B32" s="104" t="s">
        <v>42</v>
      </c>
      <c r="C32" s="104" t="s">
        <v>17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</row>
    <row r="33" spans="1:27" ht="47.25">
      <c r="A33" s="105" t="s">
        <v>43</v>
      </c>
      <c r="B33" s="106" t="s">
        <v>45</v>
      </c>
      <c r="C33" s="106" t="s">
        <v>17</v>
      </c>
      <c r="D33" s="40">
        <v>0</v>
      </c>
      <c r="E33" s="40">
        <v>0</v>
      </c>
      <c r="F33" s="40">
        <v>0</v>
      </c>
      <c r="G33" s="40">
        <v>0</v>
      </c>
      <c r="H33" s="40">
        <v>0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40">
        <v>0</v>
      </c>
      <c r="S33" s="40">
        <v>0</v>
      </c>
      <c r="T33" s="40">
        <v>0</v>
      </c>
      <c r="U33" s="40">
        <v>0</v>
      </c>
      <c r="V33" s="40">
        <v>0</v>
      </c>
      <c r="W33" s="40">
        <v>0</v>
      </c>
      <c r="X33" s="40">
        <v>0</v>
      </c>
      <c r="Y33" s="40">
        <v>0</v>
      </c>
      <c r="Z33" s="40">
        <v>0</v>
      </c>
      <c r="AA33" s="40">
        <v>0</v>
      </c>
    </row>
    <row r="34" spans="1:27" ht="31.5">
      <c r="A34" s="105" t="s">
        <v>44</v>
      </c>
      <c r="B34" s="106" t="s">
        <v>46</v>
      </c>
      <c r="C34" s="106" t="s">
        <v>17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</row>
    <row r="35" spans="1:27" ht="31.5">
      <c r="A35" s="103" t="s">
        <v>88</v>
      </c>
      <c r="B35" s="104" t="s">
        <v>47</v>
      </c>
      <c r="C35" s="104" t="s">
        <v>17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</row>
    <row r="36" spans="1:27" ht="63">
      <c r="A36" s="103" t="s">
        <v>89</v>
      </c>
      <c r="B36" s="104" t="s">
        <v>24</v>
      </c>
      <c r="C36" s="104" t="s">
        <v>17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</row>
    <row r="37" spans="1:27" ht="47.25">
      <c r="A37" s="106" t="s">
        <v>90</v>
      </c>
      <c r="B37" s="106" t="s">
        <v>25</v>
      </c>
      <c r="C37" s="106" t="s">
        <v>17</v>
      </c>
      <c r="D37" s="40">
        <v>0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</row>
    <row r="38" spans="1:27" ht="63">
      <c r="A38" s="106" t="s">
        <v>48</v>
      </c>
      <c r="B38" s="106" t="s">
        <v>49</v>
      </c>
      <c r="C38" s="106" t="s">
        <v>17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</row>
    <row r="39" spans="1:27" ht="31.5">
      <c r="A39" s="101">
        <v>1.2</v>
      </c>
      <c r="B39" s="101" t="s">
        <v>26</v>
      </c>
      <c r="C39" s="101" t="s">
        <v>17</v>
      </c>
      <c r="D39" s="102">
        <v>0</v>
      </c>
      <c r="E39" s="102">
        <v>0</v>
      </c>
      <c r="F39" s="102">
        <v>0</v>
      </c>
      <c r="G39" s="102">
        <v>0</v>
      </c>
      <c r="H39" s="102">
        <v>0</v>
      </c>
      <c r="I39" s="102">
        <v>0</v>
      </c>
      <c r="J39" s="102">
        <v>0</v>
      </c>
      <c r="K39" s="102">
        <v>0</v>
      </c>
      <c r="L39" s="102">
        <v>0</v>
      </c>
      <c r="M39" s="102">
        <v>0</v>
      </c>
      <c r="N39" s="102">
        <v>0</v>
      </c>
      <c r="O39" s="102">
        <v>0</v>
      </c>
      <c r="P39" s="102">
        <v>0</v>
      </c>
      <c r="Q39" s="102">
        <v>0</v>
      </c>
      <c r="R39" s="102">
        <v>0</v>
      </c>
      <c r="S39" s="102">
        <v>0</v>
      </c>
      <c r="T39" s="102">
        <v>0</v>
      </c>
      <c r="U39" s="102">
        <v>0</v>
      </c>
      <c r="V39" s="102">
        <v>0</v>
      </c>
      <c r="W39" s="102">
        <v>0</v>
      </c>
      <c r="X39" s="102">
        <v>0</v>
      </c>
      <c r="Y39" s="102">
        <v>0</v>
      </c>
      <c r="Z39" s="102">
        <f>Z40</f>
        <v>38.758000000000003</v>
      </c>
      <c r="AA39" s="102">
        <v>0</v>
      </c>
    </row>
    <row r="40" spans="1:27" ht="47.25">
      <c r="A40" s="103" t="s">
        <v>91</v>
      </c>
      <c r="B40" s="104" t="s">
        <v>27</v>
      </c>
      <c r="C40" s="104" t="s">
        <v>17</v>
      </c>
      <c r="D40" s="39">
        <v>0</v>
      </c>
      <c r="E40" s="39">
        <v>0</v>
      </c>
      <c r="F40" s="39">
        <v>0</v>
      </c>
      <c r="G40" s="39">
        <v>0</v>
      </c>
      <c r="H40" s="39">
        <v>0</v>
      </c>
      <c r="I40" s="39">
        <v>0</v>
      </c>
      <c r="J40" s="39">
        <v>0</v>
      </c>
      <c r="K40" s="39">
        <v>0</v>
      </c>
      <c r="L40" s="39">
        <v>0</v>
      </c>
      <c r="M40" s="39">
        <v>0</v>
      </c>
      <c r="N40" s="39">
        <v>0</v>
      </c>
      <c r="O40" s="39">
        <v>0</v>
      </c>
      <c r="P40" s="39">
        <v>0</v>
      </c>
      <c r="Q40" s="39">
        <v>0</v>
      </c>
      <c r="R40" s="39">
        <v>0</v>
      </c>
      <c r="S40" s="39">
        <v>0</v>
      </c>
      <c r="T40" s="39">
        <v>0</v>
      </c>
      <c r="U40" s="39">
        <v>0</v>
      </c>
      <c r="V40" s="39">
        <v>0</v>
      </c>
      <c r="W40" s="39">
        <v>0</v>
      </c>
      <c r="X40" s="39">
        <v>0</v>
      </c>
      <c r="Y40" s="39">
        <v>0</v>
      </c>
      <c r="Z40" s="39">
        <f>Z42</f>
        <v>38.758000000000003</v>
      </c>
      <c r="AA40" s="39">
        <v>0</v>
      </c>
    </row>
    <row r="41" spans="1:27" ht="31.5">
      <c r="A41" s="106" t="s">
        <v>16</v>
      </c>
      <c r="B41" s="106" t="s">
        <v>28</v>
      </c>
      <c r="C41" s="106" t="s">
        <v>17</v>
      </c>
      <c r="D41" s="40">
        <v>0</v>
      </c>
      <c r="E41" s="40">
        <v>0</v>
      </c>
      <c r="F41" s="40">
        <v>0</v>
      </c>
      <c r="G41" s="40">
        <v>0</v>
      </c>
      <c r="H41" s="40">
        <v>0</v>
      </c>
      <c r="I41" s="40">
        <v>0</v>
      </c>
      <c r="J41" s="40">
        <v>0</v>
      </c>
      <c r="K41" s="40">
        <v>0</v>
      </c>
      <c r="L41" s="40">
        <v>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0</v>
      </c>
      <c r="S41" s="40">
        <v>0</v>
      </c>
      <c r="T41" s="40">
        <v>0</v>
      </c>
      <c r="U41" s="40">
        <v>0</v>
      </c>
      <c r="V41" s="40">
        <v>0</v>
      </c>
      <c r="W41" s="40">
        <v>0</v>
      </c>
      <c r="X41" s="40">
        <v>0</v>
      </c>
      <c r="Y41" s="40">
        <v>0</v>
      </c>
      <c r="Z41" s="40">
        <v>0</v>
      </c>
      <c r="AA41" s="40">
        <v>0</v>
      </c>
    </row>
    <row r="42" spans="1:27" ht="47.25">
      <c r="A42" s="107" t="s">
        <v>50</v>
      </c>
      <c r="B42" s="108" t="s">
        <v>51</v>
      </c>
      <c r="C42" s="106" t="s">
        <v>17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0</v>
      </c>
      <c r="U42" s="40">
        <v>0</v>
      </c>
      <c r="V42" s="40">
        <v>0</v>
      </c>
      <c r="W42" s="40">
        <v>0</v>
      </c>
      <c r="X42" s="40">
        <v>0</v>
      </c>
      <c r="Y42" s="40">
        <v>0</v>
      </c>
      <c r="Z42" s="40">
        <f>Z43+Z44+Z45</f>
        <v>38.758000000000003</v>
      </c>
      <c r="AA42" s="40">
        <v>0</v>
      </c>
    </row>
    <row r="43" spans="1:27" ht="63">
      <c r="A43" s="109" t="s">
        <v>50</v>
      </c>
      <c r="B43" s="110" t="s">
        <v>527</v>
      </c>
      <c r="C43" s="96" t="s">
        <v>528</v>
      </c>
      <c r="D43" s="97">
        <v>0</v>
      </c>
      <c r="E43" s="97">
        <v>0</v>
      </c>
      <c r="F43" s="97">
        <v>0</v>
      </c>
      <c r="G43" s="97">
        <v>0</v>
      </c>
      <c r="H43" s="97">
        <v>0</v>
      </c>
      <c r="I43" s="97">
        <v>0</v>
      </c>
      <c r="J43" s="97">
        <v>0</v>
      </c>
      <c r="K43" s="97">
        <v>0</v>
      </c>
      <c r="L43" s="97">
        <v>0</v>
      </c>
      <c r="M43" s="97">
        <v>0</v>
      </c>
      <c r="N43" s="97">
        <v>0</v>
      </c>
      <c r="O43" s="97">
        <v>0</v>
      </c>
      <c r="P43" s="97">
        <v>0</v>
      </c>
      <c r="Q43" s="97">
        <v>0</v>
      </c>
      <c r="R43" s="97">
        <v>0</v>
      </c>
      <c r="S43" s="97">
        <v>0</v>
      </c>
      <c r="T43" s="97">
        <v>0</v>
      </c>
      <c r="U43" s="97">
        <v>0</v>
      </c>
      <c r="V43" s="97">
        <v>0</v>
      </c>
      <c r="W43" s="97">
        <v>0</v>
      </c>
      <c r="X43" s="97">
        <v>0</v>
      </c>
      <c r="Y43" s="97">
        <v>0</v>
      </c>
      <c r="Z43" s="97">
        <v>38.758000000000003</v>
      </c>
      <c r="AA43" s="97">
        <v>0</v>
      </c>
    </row>
    <row r="44" spans="1:27" ht="31.5">
      <c r="A44" s="109" t="s">
        <v>50</v>
      </c>
      <c r="B44" s="110" t="s">
        <v>529</v>
      </c>
      <c r="C44" s="93" t="s">
        <v>522</v>
      </c>
      <c r="D44" s="38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8">
        <v>0</v>
      </c>
      <c r="Q44" s="38">
        <v>0</v>
      </c>
      <c r="R44" s="38">
        <v>0</v>
      </c>
      <c r="S44" s="38">
        <v>0</v>
      </c>
      <c r="T44" s="38">
        <v>0</v>
      </c>
      <c r="U44" s="38">
        <v>0</v>
      </c>
      <c r="V44" s="38">
        <v>0</v>
      </c>
      <c r="W44" s="38">
        <v>0</v>
      </c>
      <c r="X44" s="38">
        <v>0</v>
      </c>
      <c r="Y44" s="38">
        <v>0</v>
      </c>
      <c r="Z44" s="38">
        <v>0</v>
      </c>
      <c r="AA44" s="38">
        <v>0</v>
      </c>
    </row>
    <row r="45" spans="1:27" ht="15.75">
      <c r="A45" s="109" t="s">
        <v>50</v>
      </c>
      <c r="B45" s="110" t="s">
        <v>530</v>
      </c>
      <c r="C45" s="93" t="s">
        <v>523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8">
        <v>0</v>
      </c>
      <c r="X45" s="38">
        <v>0</v>
      </c>
      <c r="Y45" s="38">
        <v>0</v>
      </c>
      <c r="Z45" s="38">
        <v>0</v>
      </c>
      <c r="AA45" s="38">
        <v>0</v>
      </c>
    </row>
    <row r="46" spans="1:27" ht="31.5">
      <c r="A46" s="113" t="s">
        <v>92</v>
      </c>
      <c r="B46" s="114" t="s">
        <v>29</v>
      </c>
      <c r="C46" s="104" t="s">
        <v>17</v>
      </c>
      <c r="D46" s="39">
        <v>0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v>0</v>
      </c>
      <c r="AA46" s="39">
        <v>0</v>
      </c>
    </row>
    <row r="47" spans="1:27" ht="15.75">
      <c r="A47" s="117" t="s">
        <v>93</v>
      </c>
      <c r="B47" s="118" t="s">
        <v>30</v>
      </c>
      <c r="C47" s="106" t="s">
        <v>17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  <c r="I47" s="40">
        <v>0</v>
      </c>
      <c r="J47" s="40">
        <v>0</v>
      </c>
      <c r="K47" s="40">
        <v>0</v>
      </c>
      <c r="L47" s="40">
        <v>0</v>
      </c>
      <c r="M47" s="40">
        <v>0</v>
      </c>
      <c r="N47" s="40">
        <v>0</v>
      </c>
      <c r="O47" s="40">
        <v>0</v>
      </c>
      <c r="P47" s="40">
        <v>0</v>
      </c>
      <c r="Q47" s="40">
        <v>0</v>
      </c>
      <c r="R47" s="40">
        <v>0</v>
      </c>
      <c r="S47" s="40">
        <v>0</v>
      </c>
      <c r="T47" s="40">
        <v>0</v>
      </c>
      <c r="U47" s="40">
        <v>0</v>
      </c>
      <c r="V47" s="40">
        <v>0</v>
      </c>
      <c r="W47" s="40">
        <v>0</v>
      </c>
      <c r="X47" s="40">
        <v>0</v>
      </c>
      <c r="Y47" s="40">
        <v>0</v>
      </c>
      <c r="Z47" s="40">
        <v>0</v>
      </c>
      <c r="AA47" s="40">
        <v>0</v>
      </c>
    </row>
    <row r="48" spans="1:27" ht="47.25">
      <c r="A48" s="109" t="s">
        <v>93</v>
      </c>
      <c r="B48" s="110" t="s">
        <v>531</v>
      </c>
      <c r="C48" s="96" t="s">
        <v>532</v>
      </c>
      <c r="D48" s="97">
        <v>0</v>
      </c>
      <c r="E48" s="97">
        <v>0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0</v>
      </c>
      <c r="Z48" s="97">
        <v>0</v>
      </c>
      <c r="AA48" s="97">
        <v>0</v>
      </c>
    </row>
    <row r="49" spans="1:27" ht="47.25">
      <c r="A49" s="109" t="s">
        <v>93</v>
      </c>
      <c r="B49" s="110" t="s">
        <v>533</v>
      </c>
      <c r="C49" s="96" t="s">
        <v>534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</row>
    <row r="50" spans="1:27" ht="31.5">
      <c r="A50" s="107" t="s">
        <v>52</v>
      </c>
      <c r="B50" s="108" t="s">
        <v>53</v>
      </c>
      <c r="C50" s="106" t="s">
        <v>17</v>
      </c>
      <c r="D50" s="40">
        <v>0</v>
      </c>
      <c r="E50" s="40">
        <v>0</v>
      </c>
      <c r="F50" s="40">
        <v>0</v>
      </c>
      <c r="G50" s="40">
        <v>0</v>
      </c>
      <c r="H50" s="40">
        <v>0</v>
      </c>
      <c r="I50" s="40">
        <v>0</v>
      </c>
      <c r="J50" s="40">
        <v>0</v>
      </c>
      <c r="K50" s="40">
        <v>0</v>
      </c>
      <c r="L50" s="40">
        <v>0</v>
      </c>
      <c r="M50" s="40">
        <v>0</v>
      </c>
      <c r="N50" s="40">
        <v>0</v>
      </c>
      <c r="O50" s="40">
        <v>0</v>
      </c>
      <c r="P50" s="40">
        <v>0</v>
      </c>
      <c r="Q50" s="40">
        <v>0</v>
      </c>
      <c r="R50" s="40">
        <v>0</v>
      </c>
      <c r="S50" s="40">
        <v>0</v>
      </c>
      <c r="T50" s="40">
        <v>0</v>
      </c>
      <c r="U50" s="40">
        <v>0</v>
      </c>
      <c r="V50" s="40">
        <v>0</v>
      </c>
      <c r="W50" s="40">
        <v>0</v>
      </c>
      <c r="X50" s="40">
        <v>0</v>
      </c>
      <c r="Y50" s="40">
        <v>0</v>
      </c>
      <c r="Z50" s="40">
        <v>0</v>
      </c>
      <c r="AA50" s="40">
        <v>0</v>
      </c>
    </row>
    <row r="51" spans="1:27" ht="31.5">
      <c r="A51" s="121" t="s">
        <v>54</v>
      </c>
      <c r="B51" s="122" t="s">
        <v>55</v>
      </c>
      <c r="C51" s="104" t="s">
        <v>17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0</v>
      </c>
      <c r="P51" s="39">
        <v>0</v>
      </c>
      <c r="Q51" s="39">
        <v>0</v>
      </c>
      <c r="R51" s="39">
        <v>0</v>
      </c>
      <c r="S51" s="39">
        <v>0</v>
      </c>
      <c r="T51" s="39">
        <v>0</v>
      </c>
      <c r="U51" s="39">
        <v>0</v>
      </c>
      <c r="V51" s="39">
        <v>0</v>
      </c>
      <c r="W51" s="39">
        <v>0</v>
      </c>
      <c r="X51" s="39">
        <v>0</v>
      </c>
      <c r="Y51" s="39">
        <v>0</v>
      </c>
      <c r="Z51" s="39">
        <v>0</v>
      </c>
      <c r="AA51" s="39">
        <v>0</v>
      </c>
    </row>
    <row r="52" spans="1:27" ht="31.5">
      <c r="A52" s="107" t="s">
        <v>56</v>
      </c>
      <c r="B52" s="108" t="s">
        <v>64</v>
      </c>
      <c r="C52" s="106" t="s">
        <v>17</v>
      </c>
      <c r="D52" s="40">
        <v>0</v>
      </c>
      <c r="E52" s="40">
        <v>0</v>
      </c>
      <c r="F52" s="40">
        <v>0</v>
      </c>
      <c r="G52" s="40">
        <v>0</v>
      </c>
      <c r="H52" s="40">
        <v>0</v>
      </c>
      <c r="I52" s="40">
        <v>0</v>
      </c>
      <c r="J52" s="40">
        <v>0</v>
      </c>
      <c r="K52" s="40">
        <v>0</v>
      </c>
      <c r="L52" s="40">
        <v>0</v>
      </c>
      <c r="M52" s="40">
        <v>0</v>
      </c>
      <c r="N52" s="40">
        <v>0</v>
      </c>
      <c r="O52" s="40">
        <v>0</v>
      </c>
      <c r="P52" s="40">
        <v>0</v>
      </c>
      <c r="Q52" s="40">
        <v>0</v>
      </c>
      <c r="R52" s="40">
        <v>0</v>
      </c>
      <c r="S52" s="40">
        <v>0</v>
      </c>
      <c r="T52" s="40">
        <v>0</v>
      </c>
      <c r="U52" s="40">
        <v>0</v>
      </c>
      <c r="V52" s="40">
        <v>0</v>
      </c>
      <c r="W52" s="40">
        <v>0</v>
      </c>
      <c r="X52" s="40">
        <v>0</v>
      </c>
      <c r="Y52" s="40">
        <v>0</v>
      </c>
      <c r="Z52" s="40">
        <v>0</v>
      </c>
      <c r="AA52" s="40">
        <v>0</v>
      </c>
    </row>
    <row r="53" spans="1:27" ht="31.5">
      <c r="A53" s="107" t="s">
        <v>57</v>
      </c>
      <c r="B53" s="108" t="s">
        <v>65</v>
      </c>
      <c r="C53" s="106" t="s">
        <v>17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</row>
    <row r="54" spans="1:27" ht="31.5">
      <c r="A54" s="107" t="s">
        <v>58</v>
      </c>
      <c r="B54" s="108" t="s">
        <v>66</v>
      </c>
      <c r="C54" s="106" t="s">
        <v>17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</row>
    <row r="55" spans="1:27" ht="31.5">
      <c r="A55" s="107" t="s">
        <v>59</v>
      </c>
      <c r="B55" s="108" t="s">
        <v>67</v>
      </c>
      <c r="C55" s="106" t="s">
        <v>17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</row>
    <row r="56" spans="1:27" ht="31.5">
      <c r="A56" s="107" t="s">
        <v>60</v>
      </c>
      <c r="B56" s="108" t="s">
        <v>68</v>
      </c>
      <c r="C56" s="106" t="s">
        <v>17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</row>
    <row r="57" spans="1:27" ht="31.5">
      <c r="A57" s="107" t="s">
        <v>61</v>
      </c>
      <c r="B57" s="108" t="s">
        <v>69</v>
      </c>
      <c r="C57" s="106" t="s">
        <v>17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</row>
    <row r="58" spans="1:27" ht="31.5">
      <c r="A58" s="107" t="s">
        <v>62</v>
      </c>
      <c r="B58" s="108" t="s">
        <v>70</v>
      </c>
      <c r="C58" s="106" t="s">
        <v>17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</row>
    <row r="59" spans="1:27" ht="31.5">
      <c r="A59" s="107" t="s">
        <v>63</v>
      </c>
      <c r="B59" s="108" t="s">
        <v>71</v>
      </c>
      <c r="C59" s="106" t="s">
        <v>17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</row>
    <row r="60" spans="1:27" ht="31.5">
      <c r="A60" s="121" t="s">
        <v>72</v>
      </c>
      <c r="B60" s="122" t="s">
        <v>73</v>
      </c>
      <c r="C60" s="104" t="s">
        <v>17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</row>
    <row r="61" spans="1:27" ht="31.5">
      <c r="A61" s="107" t="s">
        <v>74</v>
      </c>
      <c r="B61" s="108" t="s">
        <v>75</v>
      </c>
      <c r="C61" s="106" t="s">
        <v>17</v>
      </c>
      <c r="D61" s="40">
        <v>0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40">
        <v>0</v>
      </c>
      <c r="L61" s="40">
        <v>0</v>
      </c>
      <c r="M61" s="40">
        <v>0</v>
      </c>
      <c r="N61" s="40">
        <v>0</v>
      </c>
      <c r="O61" s="40">
        <v>0</v>
      </c>
      <c r="P61" s="40">
        <v>0</v>
      </c>
      <c r="Q61" s="40">
        <v>0</v>
      </c>
      <c r="R61" s="40">
        <v>0</v>
      </c>
      <c r="S61" s="40">
        <v>0</v>
      </c>
      <c r="T61" s="40">
        <v>0</v>
      </c>
      <c r="U61" s="40">
        <v>0</v>
      </c>
      <c r="V61" s="40">
        <v>0</v>
      </c>
      <c r="W61" s="40">
        <v>0</v>
      </c>
      <c r="X61" s="40">
        <v>0</v>
      </c>
      <c r="Y61" s="40">
        <v>0</v>
      </c>
      <c r="Z61" s="40">
        <v>0</v>
      </c>
      <c r="AA61" s="40">
        <v>0</v>
      </c>
    </row>
    <row r="62" spans="1:27" ht="31.5">
      <c r="A62" s="107" t="s">
        <v>76</v>
      </c>
      <c r="B62" s="108" t="s">
        <v>77</v>
      </c>
      <c r="C62" s="106" t="s">
        <v>17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</row>
    <row r="63" spans="1:27" ht="47.25">
      <c r="A63" s="123" t="s">
        <v>78</v>
      </c>
      <c r="B63" s="124" t="s">
        <v>79</v>
      </c>
      <c r="C63" s="101" t="s">
        <v>17</v>
      </c>
      <c r="D63" s="102">
        <v>0</v>
      </c>
      <c r="E63" s="102">
        <v>0</v>
      </c>
      <c r="F63" s="102">
        <v>0</v>
      </c>
      <c r="G63" s="102">
        <v>0</v>
      </c>
      <c r="H63" s="102">
        <v>0</v>
      </c>
      <c r="I63" s="102">
        <v>0</v>
      </c>
      <c r="J63" s="102">
        <v>0</v>
      </c>
      <c r="K63" s="102">
        <v>0</v>
      </c>
      <c r="L63" s="102">
        <v>0</v>
      </c>
      <c r="M63" s="102">
        <v>0</v>
      </c>
      <c r="N63" s="102">
        <v>0</v>
      </c>
      <c r="O63" s="102">
        <v>0</v>
      </c>
      <c r="P63" s="102">
        <v>0</v>
      </c>
      <c r="Q63" s="102">
        <v>0</v>
      </c>
      <c r="R63" s="102">
        <v>0</v>
      </c>
      <c r="S63" s="102">
        <v>0</v>
      </c>
      <c r="T63" s="102">
        <v>0</v>
      </c>
      <c r="U63" s="102">
        <v>0</v>
      </c>
      <c r="V63" s="102">
        <v>0</v>
      </c>
      <c r="W63" s="102">
        <v>0</v>
      </c>
      <c r="X63" s="102">
        <v>0</v>
      </c>
      <c r="Y63" s="102">
        <v>0</v>
      </c>
      <c r="Z63" s="102">
        <v>0</v>
      </c>
      <c r="AA63" s="102">
        <v>0</v>
      </c>
    </row>
    <row r="64" spans="1:27" ht="47.25">
      <c r="A64" s="121" t="s">
        <v>80</v>
      </c>
      <c r="B64" s="122" t="s">
        <v>82</v>
      </c>
      <c r="C64" s="104" t="s">
        <v>17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</row>
    <row r="65" spans="1:27" ht="31.5">
      <c r="A65" s="121" t="s">
        <v>81</v>
      </c>
      <c r="B65" s="114" t="s">
        <v>142</v>
      </c>
      <c r="C65" s="104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</row>
    <row r="66" spans="1:27" ht="31.5">
      <c r="A66" s="123" t="s">
        <v>94</v>
      </c>
      <c r="B66" s="124" t="s">
        <v>31</v>
      </c>
      <c r="C66" s="101" t="s">
        <v>17</v>
      </c>
      <c r="D66" s="102">
        <v>0</v>
      </c>
      <c r="E66" s="102">
        <v>0</v>
      </c>
      <c r="F66" s="102">
        <v>0</v>
      </c>
      <c r="G66" s="102">
        <v>0</v>
      </c>
      <c r="H66" s="102">
        <v>0</v>
      </c>
      <c r="I66" s="102">
        <v>0</v>
      </c>
      <c r="J66" s="102">
        <v>0</v>
      </c>
      <c r="K66" s="102">
        <v>0</v>
      </c>
      <c r="L66" s="102">
        <v>0</v>
      </c>
      <c r="M66" s="102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2">
        <v>0</v>
      </c>
      <c r="T66" s="102">
        <v>0</v>
      </c>
      <c r="U66" s="102">
        <v>0</v>
      </c>
      <c r="V66" s="102">
        <v>0</v>
      </c>
      <c r="W66" s="102">
        <v>0</v>
      </c>
      <c r="X66" s="102">
        <v>0</v>
      </c>
      <c r="Y66" s="102">
        <v>0</v>
      </c>
      <c r="Z66" s="102">
        <v>0</v>
      </c>
      <c r="AA66" s="102">
        <v>0</v>
      </c>
    </row>
    <row r="67" spans="1:27" ht="31.5">
      <c r="A67" s="123" t="s">
        <v>83</v>
      </c>
      <c r="B67" s="124" t="s">
        <v>84</v>
      </c>
      <c r="C67" s="101" t="s">
        <v>17</v>
      </c>
      <c r="D67" s="102">
        <v>0</v>
      </c>
      <c r="E67" s="102">
        <v>0</v>
      </c>
      <c r="F67" s="102">
        <v>0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>
        <v>0</v>
      </c>
      <c r="Y67" s="102">
        <v>0</v>
      </c>
      <c r="Z67" s="102">
        <v>0</v>
      </c>
      <c r="AA67" s="102">
        <v>0</v>
      </c>
    </row>
    <row r="68" spans="1:27" ht="15.75">
      <c r="A68" s="123" t="s">
        <v>95</v>
      </c>
      <c r="B68" s="124" t="s">
        <v>32</v>
      </c>
      <c r="C68" s="101" t="s">
        <v>17</v>
      </c>
      <c r="D68" s="102">
        <v>0</v>
      </c>
      <c r="E68" s="102">
        <v>0</v>
      </c>
      <c r="F68" s="102">
        <v>0</v>
      </c>
      <c r="G68" s="102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2">
        <v>0</v>
      </c>
      <c r="Z68" s="102">
        <f>Z69+Z70</f>
        <v>0.63900000000000001</v>
      </c>
      <c r="AA68" s="102">
        <v>0</v>
      </c>
    </row>
    <row r="69" spans="1:27" ht="47.25">
      <c r="A69" s="4" t="s">
        <v>95</v>
      </c>
      <c r="B69" s="110" t="s">
        <v>97</v>
      </c>
      <c r="C69" s="96" t="s">
        <v>535</v>
      </c>
      <c r="D69" s="97">
        <v>0</v>
      </c>
      <c r="E69" s="97">
        <v>0</v>
      </c>
      <c r="F69" s="97">
        <v>0</v>
      </c>
      <c r="G69" s="97">
        <v>0</v>
      </c>
      <c r="H69" s="97">
        <v>0</v>
      </c>
      <c r="I69" s="97">
        <v>0</v>
      </c>
      <c r="J69" s="97">
        <v>0</v>
      </c>
      <c r="K69" s="97">
        <v>0</v>
      </c>
      <c r="L69" s="97">
        <v>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v>0</v>
      </c>
      <c r="S69" s="97">
        <v>0</v>
      </c>
      <c r="T69" s="97">
        <v>0</v>
      </c>
      <c r="U69" s="97">
        <v>0</v>
      </c>
      <c r="V69" s="97">
        <v>0</v>
      </c>
      <c r="W69" s="97">
        <v>0</v>
      </c>
      <c r="X69" s="97">
        <v>0</v>
      </c>
      <c r="Y69" s="97">
        <v>0</v>
      </c>
      <c r="Z69" s="97">
        <v>0</v>
      </c>
      <c r="AA69" s="97">
        <v>0</v>
      </c>
    </row>
    <row r="70" spans="1:27" ht="15.75">
      <c r="A70" s="109" t="s">
        <v>95</v>
      </c>
      <c r="B70" s="110" t="s">
        <v>536</v>
      </c>
      <c r="C70" s="93" t="s">
        <v>537</v>
      </c>
      <c r="D70" s="38">
        <v>0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38">
        <v>0</v>
      </c>
      <c r="L70" s="38">
        <v>0</v>
      </c>
      <c r="M70" s="38">
        <v>0</v>
      </c>
      <c r="N70" s="38">
        <v>0</v>
      </c>
      <c r="O70" s="38">
        <v>0</v>
      </c>
      <c r="P70" s="38">
        <v>0</v>
      </c>
      <c r="Q70" s="38">
        <v>0</v>
      </c>
      <c r="R70" s="38">
        <v>0</v>
      </c>
      <c r="S70" s="38">
        <v>0</v>
      </c>
      <c r="T70" s="38">
        <v>0</v>
      </c>
      <c r="U70" s="38">
        <v>0</v>
      </c>
      <c r="V70" s="38">
        <v>0</v>
      </c>
      <c r="W70" s="38">
        <v>0</v>
      </c>
      <c r="X70" s="38">
        <v>0</v>
      </c>
      <c r="Y70" s="38">
        <v>0</v>
      </c>
      <c r="Z70" s="38">
        <v>0.63900000000000001</v>
      </c>
      <c r="AA70" s="38">
        <v>0</v>
      </c>
    </row>
  </sheetData>
  <mergeCells count="20">
    <mergeCell ref="A12:AA12"/>
    <mergeCell ref="A13:AA13"/>
    <mergeCell ref="W2:AA2"/>
    <mergeCell ref="V3:AA3"/>
    <mergeCell ref="V4:AA4"/>
    <mergeCell ref="V5:AA5"/>
    <mergeCell ref="N6:T6"/>
    <mergeCell ref="A8:AA8"/>
    <mergeCell ref="A10:AA10"/>
    <mergeCell ref="AB17:AC17"/>
    <mergeCell ref="T16:U16"/>
    <mergeCell ref="V16:X16"/>
    <mergeCell ref="Y16:Z16"/>
    <mergeCell ref="A15:A17"/>
    <mergeCell ref="B15:B17"/>
    <mergeCell ref="C15:C17"/>
    <mergeCell ref="D15:AC15"/>
    <mergeCell ref="D16:K16"/>
    <mergeCell ref="L16:P16"/>
    <mergeCell ref="Q16:S16"/>
  </mergeCells>
  <pageMargins left="0.70866141732283472" right="0.70866141732283472" top="0.74803149606299213" bottom="0.74803149606299213" header="0.31496062992125984" footer="0.31496062992125984"/>
  <pageSetup paperSize="8" scale="3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BH73"/>
  <sheetViews>
    <sheetView view="pageBreakPreview" topLeftCell="AA1" zoomScale="80" zoomScaleNormal="100" zoomScaleSheetLayoutView="80" workbookViewId="0">
      <selection activeCell="AP5" sqref="AP5:AT5"/>
    </sheetView>
  </sheetViews>
  <sheetFormatPr defaultRowHeight="15.75"/>
  <cols>
    <col min="1" max="1" width="10.375" style="37" customWidth="1"/>
    <col min="2" max="2" width="60.5" style="37" customWidth="1"/>
    <col min="3" max="3" width="18.125" style="55" customWidth="1"/>
    <col min="4" max="4" width="17.625" style="37" customWidth="1"/>
    <col min="5" max="5" width="16.625" style="37" customWidth="1"/>
    <col min="6" max="6" width="9.375" style="37" customWidth="1"/>
    <col min="7" max="7" width="8.5" style="37" customWidth="1"/>
    <col min="8" max="8" width="7.375" style="37" customWidth="1"/>
    <col min="9" max="9" width="8.75" style="37" customWidth="1"/>
    <col min="10" max="10" width="7.125" style="37" customWidth="1"/>
    <col min="11" max="11" width="7.375" style="37" customWidth="1"/>
    <col min="12" max="12" width="16.5" style="37" customWidth="1"/>
    <col min="13" max="13" width="9.375" style="37" customWidth="1"/>
    <col min="14" max="14" width="8.5" style="37" customWidth="1"/>
    <col min="15" max="15" width="7.875" style="37" customWidth="1"/>
    <col min="16" max="16" width="8.75" style="37" customWidth="1"/>
    <col min="17" max="17" width="7.125" style="37" customWidth="1"/>
    <col min="18" max="18" width="7.375" style="37" customWidth="1"/>
    <col min="19" max="19" width="15.875" style="37" customWidth="1"/>
    <col min="20" max="20" width="10.125" style="37" customWidth="1"/>
    <col min="21" max="21" width="8.25" style="37" customWidth="1"/>
    <col min="22" max="22" width="7.375" style="37" customWidth="1"/>
    <col min="23" max="23" width="8.25" style="37" customWidth="1"/>
    <col min="24" max="24" width="7.625" style="37" customWidth="1"/>
    <col min="25" max="25" width="7.375" style="37" customWidth="1"/>
    <col min="26" max="26" width="16" style="37" customWidth="1"/>
    <col min="27" max="27" width="9.625" style="37" customWidth="1"/>
    <col min="28" max="30" width="6.25" style="37" customWidth="1"/>
    <col min="31" max="31" width="7.375" style="37" customWidth="1"/>
    <col min="32" max="32" width="6.25" style="37" customWidth="1"/>
    <col min="33" max="33" width="16.375" style="37" customWidth="1"/>
    <col min="34" max="34" width="10.25" style="37" customWidth="1"/>
    <col min="35" max="35" width="7.625" style="37" customWidth="1"/>
    <col min="36" max="39" width="6.25" style="37" customWidth="1"/>
    <col min="40" max="40" width="18.25" style="37" customWidth="1"/>
    <col min="41" max="41" width="9.5" style="37" customWidth="1"/>
    <col min="42" max="42" width="7.625" style="37" customWidth="1"/>
    <col min="43" max="43" width="6.5" style="37" customWidth="1"/>
    <col min="44" max="44" width="8.875" style="37" customWidth="1"/>
    <col min="45" max="45" width="6.625" style="37" customWidth="1"/>
    <col min="46" max="46" width="10.75" style="37" customWidth="1"/>
    <col min="47" max="47" width="4.125" style="37" customWidth="1"/>
    <col min="48" max="48" width="3.75" style="37" customWidth="1"/>
    <col min="49" max="49" width="3.875" style="37" customWidth="1"/>
    <col min="50" max="50" width="4.5" style="37" customWidth="1"/>
    <col min="51" max="51" width="5" style="37" customWidth="1"/>
    <col min="52" max="52" width="5.5" style="37" customWidth="1"/>
    <col min="53" max="53" width="5.75" style="37" customWidth="1"/>
    <col min="54" max="54" width="5.5" style="37" customWidth="1"/>
    <col min="55" max="56" width="5" style="37" customWidth="1"/>
    <col min="57" max="57" width="12.875" style="37" customWidth="1"/>
    <col min="58" max="67" width="5" style="37" customWidth="1"/>
    <col min="68" max="16384" width="9" style="37"/>
  </cols>
  <sheetData>
    <row r="1" spans="1:60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</row>
    <row r="2" spans="1:60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82" t="s">
        <v>316</v>
      </c>
      <c r="AQ2" s="182"/>
      <c r="AR2" s="182"/>
      <c r="AS2" s="182"/>
      <c r="AT2" s="182"/>
    </row>
    <row r="3" spans="1:60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82" t="s">
        <v>525</v>
      </c>
      <c r="AQ3" s="182"/>
      <c r="AR3" s="182"/>
      <c r="AS3" s="182"/>
      <c r="AT3" s="182"/>
    </row>
    <row r="4" spans="1:60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82" t="s">
        <v>526</v>
      </c>
      <c r="AQ4" s="182"/>
      <c r="AR4" s="182"/>
      <c r="AS4" s="182"/>
      <c r="AT4" s="182"/>
    </row>
    <row r="5" spans="1:60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82" t="s">
        <v>547</v>
      </c>
      <c r="AQ5" s="182"/>
      <c r="AR5" s="182"/>
      <c r="AS5" s="182"/>
      <c r="AT5" s="182"/>
      <c r="AU5" s="250"/>
    </row>
    <row r="6" spans="1:60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50"/>
      <c r="M6" s="50"/>
      <c r="N6" s="193"/>
      <c r="O6" s="193"/>
      <c r="P6" s="193"/>
      <c r="Q6" s="193"/>
      <c r="R6" s="193"/>
      <c r="S6" s="193"/>
      <c r="T6" s="193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</row>
    <row r="7" spans="1:60" ht="18.7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</row>
    <row r="8" spans="1:60" ht="18.75">
      <c r="A8" s="167" t="s">
        <v>317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</row>
    <row r="9" spans="1:60" ht="18.75">
      <c r="A9" s="191"/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s="191"/>
      <c r="AA9" s="191"/>
      <c r="AB9" s="191"/>
      <c r="AC9" s="191"/>
      <c r="AD9" s="191"/>
      <c r="AE9" s="191"/>
      <c r="AF9" s="67"/>
      <c r="AG9" s="67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</row>
    <row r="10" spans="1:60" ht="18.75">
      <c r="A10" s="191" t="s">
        <v>318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91"/>
      <c r="AI10" s="191"/>
      <c r="AJ10" s="191"/>
      <c r="AK10" s="191"/>
      <c r="AL10" s="191"/>
      <c r="AM10" s="191"/>
      <c r="AN10" s="191"/>
      <c r="AO10" s="191"/>
      <c r="AP10" s="191"/>
      <c r="AQ10" s="191"/>
      <c r="AR10" s="191"/>
      <c r="AS10" s="191"/>
      <c r="AT10" s="191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</row>
    <row r="11" spans="1:60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29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</row>
    <row r="12" spans="1:60" ht="18.75">
      <c r="A12" s="167" t="s">
        <v>1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  <c r="AU12" s="29"/>
      <c r="AV12" s="29"/>
      <c r="AW12" s="29"/>
      <c r="AX12" s="29"/>
      <c r="AY12" s="29"/>
      <c r="AZ12" s="29"/>
      <c r="BA12" s="29"/>
      <c r="BB12" s="29"/>
      <c r="BC12" s="29"/>
      <c r="BD12" s="29"/>
      <c r="BE12" s="29"/>
      <c r="BF12" s="29"/>
      <c r="BG12" s="29"/>
    </row>
    <row r="13" spans="1:60">
      <c r="A13" s="192" t="s">
        <v>140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192"/>
      <c r="AN13" s="192"/>
      <c r="AO13" s="192"/>
      <c r="AP13" s="192"/>
      <c r="AQ13" s="192"/>
      <c r="AR13" s="192"/>
      <c r="AS13" s="192"/>
      <c r="AT13" s="192"/>
    </row>
    <row r="14" spans="1:60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</row>
    <row r="15" spans="1:60" ht="15.75" customHeight="1">
      <c r="A15" s="207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60"/>
      <c r="AH15" s="60"/>
      <c r="AI15" s="60"/>
      <c r="AJ15" s="60"/>
      <c r="AK15" s="60"/>
      <c r="AL15" s="60"/>
      <c r="AM15" s="60"/>
      <c r="AN15" s="11"/>
      <c r="AO15" s="11"/>
      <c r="AP15" s="11"/>
      <c r="AQ15" s="11"/>
      <c r="AR15" s="11"/>
      <c r="AS15" s="11"/>
      <c r="AT15" s="11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</row>
    <row r="16" spans="1:60" ht="31.5" customHeight="1">
      <c r="A16" s="208" t="s">
        <v>10</v>
      </c>
      <c r="B16" s="208" t="s">
        <v>272</v>
      </c>
      <c r="C16" s="208" t="s">
        <v>159</v>
      </c>
      <c r="D16" s="202" t="s">
        <v>271</v>
      </c>
      <c r="E16" s="203" t="s">
        <v>270</v>
      </c>
      <c r="F16" s="204"/>
      <c r="G16" s="204"/>
      <c r="H16" s="204"/>
      <c r="I16" s="204"/>
      <c r="J16" s="204"/>
      <c r="K16" s="204"/>
      <c r="L16" s="204"/>
      <c r="M16" s="204"/>
      <c r="N16" s="204"/>
      <c r="O16" s="204"/>
      <c r="P16" s="204"/>
      <c r="Q16" s="204"/>
      <c r="R16" s="204"/>
      <c r="S16" s="204"/>
      <c r="T16" s="204"/>
      <c r="U16" s="204"/>
      <c r="V16" s="204"/>
      <c r="W16" s="204"/>
      <c r="X16" s="204"/>
      <c r="Y16" s="204"/>
      <c r="Z16" s="20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6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</row>
    <row r="17" spans="1:46" ht="27.75" customHeight="1">
      <c r="A17" s="209"/>
      <c r="B17" s="209"/>
      <c r="C17" s="209"/>
      <c r="D17" s="202"/>
      <c r="E17" s="203" t="s">
        <v>156</v>
      </c>
      <c r="F17" s="204"/>
      <c r="G17" s="204"/>
      <c r="H17" s="204"/>
      <c r="I17" s="204"/>
      <c r="J17" s="204"/>
      <c r="K17" s="204"/>
      <c r="L17" s="203" t="s">
        <v>155</v>
      </c>
      <c r="M17" s="204"/>
      <c r="N17" s="204"/>
      <c r="O17" s="204"/>
      <c r="P17" s="204"/>
      <c r="Q17" s="204"/>
      <c r="R17" s="204"/>
      <c r="S17" s="203" t="s">
        <v>154</v>
      </c>
      <c r="T17" s="204"/>
      <c r="U17" s="204"/>
      <c r="V17" s="204"/>
      <c r="W17" s="204"/>
      <c r="X17" s="204"/>
      <c r="Y17" s="204"/>
      <c r="Z17" s="203" t="s">
        <v>153</v>
      </c>
      <c r="AA17" s="204"/>
      <c r="AB17" s="204"/>
      <c r="AC17" s="204"/>
      <c r="AD17" s="204"/>
      <c r="AE17" s="204"/>
      <c r="AF17" s="204"/>
      <c r="AG17" s="203" t="s">
        <v>152</v>
      </c>
      <c r="AH17" s="204"/>
      <c r="AI17" s="204"/>
      <c r="AJ17" s="204"/>
      <c r="AK17" s="204"/>
      <c r="AL17" s="204"/>
      <c r="AM17" s="204"/>
      <c r="AN17" s="202" t="s">
        <v>269</v>
      </c>
      <c r="AO17" s="202"/>
      <c r="AP17" s="202"/>
      <c r="AQ17" s="202"/>
      <c r="AR17" s="202"/>
      <c r="AS17" s="202"/>
      <c r="AT17" s="202"/>
    </row>
    <row r="18" spans="1:46" ht="74.25" customHeight="1">
      <c r="A18" s="209"/>
      <c r="B18" s="209"/>
      <c r="C18" s="209"/>
      <c r="D18" s="202"/>
      <c r="E18" s="203" t="s">
        <v>161</v>
      </c>
      <c r="F18" s="204"/>
      <c r="G18" s="204"/>
      <c r="H18" s="204"/>
      <c r="I18" s="204"/>
      <c r="J18" s="204"/>
      <c r="K18" s="204"/>
      <c r="L18" s="203" t="s">
        <v>161</v>
      </c>
      <c r="M18" s="204"/>
      <c r="N18" s="204"/>
      <c r="O18" s="204"/>
      <c r="P18" s="204"/>
      <c r="Q18" s="204"/>
      <c r="R18" s="204"/>
      <c r="S18" s="203" t="s">
        <v>161</v>
      </c>
      <c r="T18" s="204"/>
      <c r="U18" s="204"/>
      <c r="V18" s="204"/>
      <c r="W18" s="204"/>
      <c r="X18" s="204"/>
      <c r="Y18" s="204"/>
      <c r="Z18" s="203" t="s">
        <v>161</v>
      </c>
      <c r="AA18" s="204"/>
      <c r="AB18" s="204"/>
      <c r="AC18" s="204"/>
      <c r="AD18" s="204"/>
      <c r="AE18" s="204"/>
      <c r="AF18" s="204"/>
      <c r="AG18" s="203" t="s">
        <v>161</v>
      </c>
      <c r="AH18" s="204"/>
      <c r="AI18" s="204"/>
      <c r="AJ18" s="204"/>
      <c r="AK18" s="204"/>
      <c r="AL18" s="204"/>
      <c r="AM18" s="204"/>
      <c r="AN18" s="203" t="s">
        <v>161</v>
      </c>
      <c r="AO18" s="204"/>
      <c r="AP18" s="204"/>
      <c r="AQ18" s="204"/>
      <c r="AR18" s="204"/>
      <c r="AS18" s="204"/>
      <c r="AT18" s="204"/>
    </row>
    <row r="19" spans="1:46" ht="37.5" customHeight="1">
      <c r="A19" s="209"/>
      <c r="B19" s="209"/>
      <c r="C19" s="209"/>
      <c r="D19" s="202" t="s">
        <v>12</v>
      </c>
      <c r="E19" s="148" t="s">
        <v>268</v>
      </c>
      <c r="F19" s="205" t="s">
        <v>267</v>
      </c>
      <c r="G19" s="205"/>
      <c r="H19" s="205"/>
      <c r="I19" s="205"/>
      <c r="J19" s="205"/>
      <c r="K19" s="205"/>
      <c r="L19" s="148" t="s">
        <v>268</v>
      </c>
      <c r="M19" s="205" t="s">
        <v>267</v>
      </c>
      <c r="N19" s="205"/>
      <c r="O19" s="205"/>
      <c r="P19" s="205"/>
      <c r="Q19" s="205"/>
      <c r="R19" s="205"/>
      <c r="S19" s="148" t="s">
        <v>268</v>
      </c>
      <c r="T19" s="205" t="s">
        <v>267</v>
      </c>
      <c r="U19" s="205"/>
      <c r="V19" s="205"/>
      <c r="W19" s="205"/>
      <c r="X19" s="205"/>
      <c r="Y19" s="205"/>
      <c r="Z19" s="148" t="s">
        <v>268</v>
      </c>
      <c r="AA19" s="205" t="s">
        <v>267</v>
      </c>
      <c r="AB19" s="205"/>
      <c r="AC19" s="205"/>
      <c r="AD19" s="205"/>
      <c r="AE19" s="205"/>
      <c r="AF19" s="205"/>
      <c r="AG19" s="148" t="s">
        <v>268</v>
      </c>
      <c r="AH19" s="205" t="s">
        <v>267</v>
      </c>
      <c r="AI19" s="205"/>
      <c r="AJ19" s="205"/>
      <c r="AK19" s="205"/>
      <c r="AL19" s="205"/>
      <c r="AM19" s="205"/>
      <c r="AN19" s="148" t="s">
        <v>268</v>
      </c>
      <c r="AO19" s="205" t="s">
        <v>267</v>
      </c>
      <c r="AP19" s="205"/>
      <c r="AQ19" s="205"/>
      <c r="AR19" s="205"/>
      <c r="AS19" s="205"/>
      <c r="AT19" s="205"/>
    </row>
    <row r="20" spans="1:46" ht="83.25" customHeight="1">
      <c r="A20" s="210"/>
      <c r="B20" s="210"/>
      <c r="C20" s="210"/>
      <c r="D20" s="202"/>
      <c r="E20" s="149" t="s">
        <v>266</v>
      </c>
      <c r="F20" s="149" t="s">
        <v>266</v>
      </c>
      <c r="G20" s="150" t="s">
        <v>265</v>
      </c>
      <c r="H20" s="150" t="s">
        <v>264</v>
      </c>
      <c r="I20" s="150" t="s">
        <v>263</v>
      </c>
      <c r="J20" s="150" t="s">
        <v>262</v>
      </c>
      <c r="K20" s="150" t="s">
        <v>261</v>
      </c>
      <c r="L20" s="149" t="s">
        <v>266</v>
      </c>
      <c r="M20" s="149" t="s">
        <v>266</v>
      </c>
      <c r="N20" s="150" t="s">
        <v>265</v>
      </c>
      <c r="O20" s="150" t="s">
        <v>264</v>
      </c>
      <c r="P20" s="150" t="s">
        <v>263</v>
      </c>
      <c r="Q20" s="150" t="s">
        <v>262</v>
      </c>
      <c r="R20" s="150" t="s">
        <v>261</v>
      </c>
      <c r="S20" s="149" t="s">
        <v>266</v>
      </c>
      <c r="T20" s="149" t="s">
        <v>266</v>
      </c>
      <c r="U20" s="150" t="s">
        <v>265</v>
      </c>
      <c r="V20" s="150" t="s">
        <v>264</v>
      </c>
      <c r="W20" s="150" t="s">
        <v>263</v>
      </c>
      <c r="X20" s="150" t="s">
        <v>262</v>
      </c>
      <c r="Y20" s="150" t="s">
        <v>261</v>
      </c>
      <c r="Z20" s="149" t="s">
        <v>266</v>
      </c>
      <c r="AA20" s="149" t="s">
        <v>266</v>
      </c>
      <c r="AB20" s="150" t="s">
        <v>265</v>
      </c>
      <c r="AC20" s="150" t="s">
        <v>264</v>
      </c>
      <c r="AD20" s="150" t="s">
        <v>263</v>
      </c>
      <c r="AE20" s="150" t="s">
        <v>262</v>
      </c>
      <c r="AF20" s="150" t="s">
        <v>261</v>
      </c>
      <c r="AG20" s="149" t="s">
        <v>266</v>
      </c>
      <c r="AH20" s="149" t="s">
        <v>266</v>
      </c>
      <c r="AI20" s="150" t="s">
        <v>265</v>
      </c>
      <c r="AJ20" s="150" t="s">
        <v>264</v>
      </c>
      <c r="AK20" s="150" t="s">
        <v>263</v>
      </c>
      <c r="AL20" s="150" t="s">
        <v>262</v>
      </c>
      <c r="AM20" s="150" t="s">
        <v>261</v>
      </c>
      <c r="AN20" s="149" t="s">
        <v>266</v>
      </c>
      <c r="AO20" s="149" t="s">
        <v>266</v>
      </c>
      <c r="AP20" s="150" t="s">
        <v>265</v>
      </c>
      <c r="AQ20" s="150" t="s">
        <v>264</v>
      </c>
      <c r="AR20" s="150" t="s">
        <v>263</v>
      </c>
      <c r="AS20" s="150" t="s">
        <v>262</v>
      </c>
      <c r="AT20" s="150" t="s">
        <v>261</v>
      </c>
    </row>
    <row r="21" spans="1:46">
      <c r="A21" s="151">
        <v>1</v>
      </c>
      <c r="B21" s="151">
        <v>2</v>
      </c>
      <c r="C21" s="151">
        <v>3</v>
      </c>
      <c r="D21" s="151">
        <v>4</v>
      </c>
      <c r="E21" s="65" t="s">
        <v>273</v>
      </c>
      <c r="F21" s="65" t="s">
        <v>274</v>
      </c>
      <c r="G21" s="65" t="s">
        <v>275</v>
      </c>
      <c r="H21" s="65" t="s">
        <v>276</v>
      </c>
      <c r="I21" s="65" t="s">
        <v>277</v>
      </c>
      <c r="J21" s="65" t="s">
        <v>278</v>
      </c>
      <c r="K21" s="65" t="s">
        <v>279</v>
      </c>
      <c r="L21" s="65" t="s">
        <v>288</v>
      </c>
      <c r="M21" s="65" t="s">
        <v>289</v>
      </c>
      <c r="N21" s="65" t="s">
        <v>290</v>
      </c>
      <c r="O21" s="65" t="s">
        <v>291</v>
      </c>
      <c r="P21" s="65" t="s">
        <v>292</v>
      </c>
      <c r="Q21" s="65" t="s">
        <v>293</v>
      </c>
      <c r="R21" s="65" t="s">
        <v>294</v>
      </c>
      <c r="S21" s="65" t="s">
        <v>295</v>
      </c>
      <c r="T21" s="65" t="s">
        <v>296</v>
      </c>
      <c r="U21" s="65" t="s">
        <v>297</v>
      </c>
      <c r="V21" s="65" t="s">
        <v>298</v>
      </c>
      <c r="W21" s="65" t="s">
        <v>299</v>
      </c>
      <c r="X21" s="65" t="s">
        <v>300</v>
      </c>
      <c r="Y21" s="65" t="s">
        <v>301</v>
      </c>
      <c r="Z21" s="65" t="s">
        <v>302</v>
      </c>
      <c r="AA21" s="65" t="s">
        <v>303</v>
      </c>
      <c r="AB21" s="65" t="s">
        <v>304</v>
      </c>
      <c r="AC21" s="65" t="s">
        <v>305</v>
      </c>
      <c r="AD21" s="65" t="s">
        <v>306</v>
      </c>
      <c r="AE21" s="65" t="s">
        <v>307</v>
      </c>
      <c r="AF21" s="65" t="s">
        <v>308</v>
      </c>
      <c r="AG21" s="65" t="s">
        <v>309</v>
      </c>
      <c r="AH21" s="65" t="s">
        <v>310</v>
      </c>
      <c r="AI21" s="65" t="s">
        <v>311</v>
      </c>
      <c r="AJ21" s="65" t="s">
        <v>312</v>
      </c>
      <c r="AK21" s="65" t="s">
        <v>313</v>
      </c>
      <c r="AL21" s="65" t="s">
        <v>314</v>
      </c>
      <c r="AM21" s="65" t="s">
        <v>315</v>
      </c>
      <c r="AN21" s="65" t="s">
        <v>280</v>
      </c>
      <c r="AO21" s="65" t="s">
        <v>281</v>
      </c>
      <c r="AP21" s="65" t="s">
        <v>282</v>
      </c>
      <c r="AQ21" s="65" t="s">
        <v>283</v>
      </c>
      <c r="AR21" s="65" t="s">
        <v>284</v>
      </c>
      <c r="AS21" s="65" t="s">
        <v>285</v>
      </c>
      <c r="AT21" s="65" t="s">
        <v>286</v>
      </c>
    </row>
    <row r="22" spans="1:46" ht="40.5" customHeight="1">
      <c r="A22" s="94">
        <v>0</v>
      </c>
      <c r="B22" s="94" t="s">
        <v>18</v>
      </c>
      <c r="C22" s="94" t="s">
        <v>17</v>
      </c>
      <c r="D22" s="95">
        <f>D24+D28</f>
        <v>114.813</v>
      </c>
      <c r="E22" s="95">
        <v>0</v>
      </c>
      <c r="F22" s="95">
        <f>F24+F28</f>
        <v>0</v>
      </c>
      <c r="G22" s="95">
        <v>0</v>
      </c>
      <c r="H22" s="95">
        <v>0</v>
      </c>
      <c r="I22" s="95">
        <v>0</v>
      </c>
      <c r="J22" s="95">
        <v>0</v>
      </c>
      <c r="K22" s="95">
        <v>1</v>
      </c>
      <c r="L22" s="95">
        <v>0</v>
      </c>
      <c r="M22" s="95">
        <f>M24</f>
        <v>1.6379999999999999</v>
      </c>
      <c r="N22" s="95">
        <v>0</v>
      </c>
      <c r="O22" s="95">
        <v>0</v>
      </c>
      <c r="P22" s="95">
        <f>P24</f>
        <v>26.9</v>
      </c>
      <c r="Q22" s="95">
        <v>0</v>
      </c>
      <c r="R22" s="95">
        <v>0</v>
      </c>
      <c r="S22" s="95">
        <v>0</v>
      </c>
      <c r="T22" s="95">
        <f>T24</f>
        <v>23.431000000000001</v>
      </c>
      <c r="U22" s="95">
        <f>U24</f>
        <v>2.5000000000000001E-2</v>
      </c>
      <c r="V22" s="95">
        <v>0</v>
      </c>
      <c r="W22" s="95">
        <v>0</v>
      </c>
      <c r="X22" s="95">
        <v>0</v>
      </c>
      <c r="Y22" s="95">
        <v>0</v>
      </c>
      <c r="Z22" s="95">
        <v>0</v>
      </c>
      <c r="AA22" s="95">
        <f>AA24</f>
        <v>0</v>
      </c>
      <c r="AB22" s="95">
        <f>AB24</f>
        <v>2.5</v>
      </c>
      <c r="AC22" s="95">
        <v>0</v>
      </c>
      <c r="AD22" s="95">
        <v>0</v>
      </c>
      <c r="AE22" s="95">
        <v>0</v>
      </c>
      <c r="AF22" s="95">
        <v>0</v>
      </c>
      <c r="AG22" s="95">
        <v>0</v>
      </c>
      <c r="AH22" s="95">
        <f>AH24+AH28</f>
        <v>32.831000000000003</v>
      </c>
      <c r="AI22" s="95">
        <v>0</v>
      </c>
      <c r="AJ22" s="95">
        <v>0</v>
      </c>
      <c r="AK22" s="95">
        <v>0</v>
      </c>
      <c r="AL22" s="95">
        <v>0</v>
      </c>
      <c r="AM22" s="95">
        <v>4</v>
      </c>
      <c r="AN22" s="95">
        <v>0</v>
      </c>
      <c r="AO22" s="95">
        <f>AO24+AO28</f>
        <v>60.454999999999998</v>
      </c>
      <c r="AP22" s="95">
        <f>AP24</f>
        <v>2.5249999999999999</v>
      </c>
      <c r="AQ22" s="95">
        <v>0</v>
      </c>
      <c r="AR22" s="95">
        <f>AR24</f>
        <v>0</v>
      </c>
      <c r="AS22" s="95">
        <v>0</v>
      </c>
      <c r="AT22" s="95">
        <f>AT28</f>
        <v>4</v>
      </c>
    </row>
    <row r="23" spans="1:46">
      <c r="A23" s="96">
        <v>0.1</v>
      </c>
      <c r="B23" s="96" t="s">
        <v>19</v>
      </c>
      <c r="C23" s="96" t="s">
        <v>17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0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>
        <v>0</v>
      </c>
      <c r="AM23" s="97">
        <v>0</v>
      </c>
      <c r="AN23" s="97">
        <v>0</v>
      </c>
      <c r="AO23" s="97">
        <v>0</v>
      </c>
      <c r="AP23" s="97">
        <v>0</v>
      </c>
      <c r="AQ23" s="97">
        <v>0</v>
      </c>
      <c r="AR23" s="97">
        <v>0</v>
      </c>
      <c r="AS23" s="97">
        <v>0</v>
      </c>
      <c r="AT23" s="97">
        <v>0</v>
      </c>
    </row>
    <row r="24" spans="1:46">
      <c r="A24" s="96">
        <v>0.2</v>
      </c>
      <c r="B24" s="96" t="s">
        <v>20</v>
      </c>
      <c r="C24" s="96" t="s">
        <v>17</v>
      </c>
      <c r="D24" s="97">
        <f>D42</f>
        <v>114.078</v>
      </c>
      <c r="E24" s="97">
        <v>0</v>
      </c>
      <c r="F24" s="97">
        <f>F42</f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f>M42</f>
        <v>1.6379999999999999</v>
      </c>
      <c r="N24" s="97">
        <v>0</v>
      </c>
      <c r="O24" s="97">
        <v>0</v>
      </c>
      <c r="P24" s="97">
        <f>P42</f>
        <v>26.9</v>
      </c>
      <c r="Q24" s="97">
        <v>0</v>
      </c>
      <c r="R24" s="97">
        <v>0</v>
      </c>
      <c r="S24" s="97">
        <v>0</v>
      </c>
      <c r="T24" s="97">
        <f>T42</f>
        <v>23.431000000000001</v>
      </c>
      <c r="U24" s="97">
        <f>U42</f>
        <v>2.5000000000000001E-2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f>AA29</f>
        <v>0</v>
      </c>
      <c r="AB24" s="97">
        <f>AB29</f>
        <v>2.5</v>
      </c>
      <c r="AC24" s="97">
        <v>0</v>
      </c>
      <c r="AD24" s="97">
        <v>0</v>
      </c>
      <c r="AE24" s="97">
        <v>0</v>
      </c>
      <c r="AF24" s="97">
        <v>0</v>
      </c>
      <c r="AG24" s="97">
        <v>0</v>
      </c>
      <c r="AH24" s="97">
        <f>AH42</f>
        <v>32.298999999999999</v>
      </c>
      <c r="AI24" s="97">
        <v>0</v>
      </c>
      <c r="AJ24" s="97">
        <v>0</v>
      </c>
      <c r="AK24" s="97">
        <v>0</v>
      </c>
      <c r="AL24" s="97">
        <v>0</v>
      </c>
      <c r="AM24" s="97">
        <v>0</v>
      </c>
      <c r="AN24" s="97">
        <v>0</v>
      </c>
      <c r="AO24" s="97">
        <f>AO42</f>
        <v>59.923000000000002</v>
      </c>
      <c r="AP24" s="97">
        <f>AP42</f>
        <v>2.5249999999999999</v>
      </c>
      <c r="AQ24" s="97">
        <v>0</v>
      </c>
      <c r="AR24" s="97">
        <f>AR42</f>
        <v>0</v>
      </c>
      <c r="AS24" s="97">
        <v>0</v>
      </c>
      <c r="AT24" s="97">
        <v>0</v>
      </c>
    </row>
    <row r="25" spans="1:46" ht="47.25">
      <c r="A25" s="96">
        <v>0.3</v>
      </c>
      <c r="B25" s="96" t="s">
        <v>34</v>
      </c>
      <c r="C25" s="96" t="s">
        <v>17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v>0</v>
      </c>
      <c r="AF25" s="97">
        <v>0</v>
      </c>
      <c r="AG25" s="97">
        <v>0</v>
      </c>
      <c r="AH25" s="97">
        <v>0</v>
      </c>
      <c r="AI25" s="97">
        <v>0</v>
      </c>
      <c r="AJ25" s="97">
        <v>0</v>
      </c>
      <c r="AK25" s="97">
        <v>0</v>
      </c>
      <c r="AL25" s="97">
        <v>0</v>
      </c>
      <c r="AM25" s="97">
        <v>0</v>
      </c>
      <c r="AN25" s="97">
        <v>0</v>
      </c>
      <c r="AO25" s="97">
        <v>0</v>
      </c>
      <c r="AP25" s="97">
        <v>0</v>
      </c>
      <c r="AQ25" s="97">
        <v>0</v>
      </c>
      <c r="AR25" s="97">
        <v>0</v>
      </c>
      <c r="AS25" s="97">
        <v>0</v>
      </c>
      <c r="AT25" s="97">
        <v>0</v>
      </c>
    </row>
    <row r="26" spans="1:46" ht="31.5">
      <c r="A26" s="96">
        <v>0.4</v>
      </c>
      <c r="B26" s="96" t="s">
        <v>21</v>
      </c>
      <c r="C26" s="96" t="s">
        <v>17</v>
      </c>
      <c r="D26" s="97">
        <v>0</v>
      </c>
      <c r="E26" s="97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0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>
        <v>0</v>
      </c>
      <c r="AM26" s="97">
        <v>0</v>
      </c>
      <c r="AN26" s="97">
        <v>0</v>
      </c>
      <c r="AO26" s="97">
        <v>0</v>
      </c>
      <c r="AP26" s="97">
        <v>0</v>
      </c>
      <c r="AQ26" s="97">
        <v>0</v>
      </c>
      <c r="AR26" s="97">
        <v>0</v>
      </c>
      <c r="AS26" s="97">
        <v>0</v>
      </c>
      <c r="AT26" s="97">
        <v>0</v>
      </c>
    </row>
    <row r="27" spans="1:46" ht="31.5">
      <c r="A27" s="96">
        <v>0.5</v>
      </c>
      <c r="B27" s="96" t="s">
        <v>33</v>
      </c>
      <c r="C27" s="96" t="s">
        <v>17</v>
      </c>
      <c r="D27" s="97">
        <v>0</v>
      </c>
      <c r="E27" s="97">
        <v>0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T27" s="97">
        <v>0</v>
      </c>
      <c r="U27" s="97">
        <v>0</v>
      </c>
      <c r="V27" s="97">
        <v>0</v>
      </c>
      <c r="W27" s="97">
        <v>0</v>
      </c>
      <c r="X27" s="97">
        <v>0</v>
      </c>
      <c r="Y27" s="97">
        <v>0</v>
      </c>
      <c r="Z27" s="97">
        <v>0</v>
      </c>
      <c r="AA27" s="97">
        <v>0</v>
      </c>
      <c r="AB27" s="97">
        <v>0</v>
      </c>
      <c r="AC27" s="97">
        <v>0</v>
      </c>
      <c r="AD27" s="97">
        <v>0</v>
      </c>
      <c r="AE27" s="97">
        <v>0</v>
      </c>
      <c r="AF27" s="97">
        <v>0</v>
      </c>
      <c r="AG27" s="97">
        <v>0</v>
      </c>
      <c r="AH27" s="97">
        <v>0</v>
      </c>
      <c r="AI27" s="97">
        <v>0</v>
      </c>
      <c r="AJ27" s="97">
        <v>0</v>
      </c>
      <c r="AK27" s="97">
        <v>0</v>
      </c>
      <c r="AL27" s="97">
        <v>0</v>
      </c>
      <c r="AM27" s="97">
        <v>0</v>
      </c>
      <c r="AN27" s="97">
        <v>0</v>
      </c>
      <c r="AO27" s="97">
        <v>0</v>
      </c>
      <c r="AP27" s="97">
        <v>0</v>
      </c>
      <c r="AQ27" s="97">
        <v>0</v>
      </c>
      <c r="AR27" s="97">
        <v>0</v>
      </c>
      <c r="AS27" s="97">
        <v>0</v>
      </c>
      <c r="AT27" s="97">
        <v>0</v>
      </c>
    </row>
    <row r="28" spans="1:46">
      <c r="A28" s="96">
        <v>0.6</v>
      </c>
      <c r="B28" s="96" t="s">
        <v>22</v>
      </c>
      <c r="C28" s="96" t="s">
        <v>17</v>
      </c>
      <c r="D28" s="97">
        <f>D71</f>
        <v>0.7350000000000001</v>
      </c>
      <c r="E28" s="97">
        <v>0</v>
      </c>
      <c r="F28" s="97">
        <f>F71</f>
        <v>0</v>
      </c>
      <c r="G28" s="97">
        <v>0</v>
      </c>
      <c r="H28" s="97">
        <v>0</v>
      </c>
      <c r="I28" s="97">
        <v>0</v>
      </c>
      <c r="J28" s="97">
        <v>0</v>
      </c>
      <c r="K28" s="97">
        <v>1</v>
      </c>
      <c r="L28" s="97">
        <v>0</v>
      </c>
      <c r="M28" s="97">
        <v>0</v>
      </c>
      <c r="N28" s="97">
        <v>0</v>
      </c>
      <c r="O28" s="97">
        <v>0</v>
      </c>
      <c r="P28" s="97">
        <v>0</v>
      </c>
      <c r="Q28" s="97">
        <v>0</v>
      </c>
      <c r="R28" s="97">
        <v>0</v>
      </c>
      <c r="S28" s="97">
        <v>0</v>
      </c>
      <c r="T28" s="97">
        <v>0</v>
      </c>
      <c r="U28" s="97">
        <v>0</v>
      </c>
      <c r="V28" s="97">
        <v>0</v>
      </c>
      <c r="W28" s="97">
        <v>0</v>
      </c>
      <c r="X28" s="97">
        <v>0</v>
      </c>
      <c r="Y28" s="97">
        <v>0</v>
      </c>
      <c r="Z28" s="97">
        <v>0</v>
      </c>
      <c r="AA28" s="97">
        <v>0</v>
      </c>
      <c r="AB28" s="97">
        <v>0</v>
      </c>
      <c r="AC28" s="97">
        <v>0</v>
      </c>
      <c r="AD28" s="97">
        <v>0</v>
      </c>
      <c r="AE28" s="97">
        <v>0</v>
      </c>
      <c r="AF28" s="97">
        <v>0</v>
      </c>
      <c r="AG28" s="97">
        <v>0</v>
      </c>
      <c r="AH28" s="97">
        <f>AH71</f>
        <v>0.53200000000000003</v>
      </c>
      <c r="AI28" s="97">
        <v>0</v>
      </c>
      <c r="AJ28" s="97">
        <v>0</v>
      </c>
      <c r="AK28" s="97">
        <v>0</v>
      </c>
      <c r="AL28" s="97">
        <v>0</v>
      </c>
      <c r="AM28" s="97">
        <v>4</v>
      </c>
      <c r="AN28" s="97">
        <v>0</v>
      </c>
      <c r="AO28" s="97">
        <f>AO71</f>
        <v>0.53200000000000003</v>
      </c>
      <c r="AP28" s="97">
        <v>0</v>
      </c>
      <c r="AQ28" s="97">
        <v>0</v>
      </c>
      <c r="AR28" s="97">
        <v>0</v>
      </c>
      <c r="AS28" s="97">
        <v>0</v>
      </c>
      <c r="AT28" s="97">
        <f>AT71</f>
        <v>4</v>
      </c>
    </row>
    <row r="29" spans="1:46">
      <c r="A29" s="98">
        <v>1</v>
      </c>
      <c r="B29" s="99" t="s">
        <v>98</v>
      </c>
      <c r="C29" s="98" t="s">
        <v>17</v>
      </c>
      <c r="D29" s="100">
        <f>D42+D71</f>
        <v>114.813</v>
      </c>
      <c r="E29" s="100">
        <v>0</v>
      </c>
      <c r="F29" s="100">
        <f>F42+F71</f>
        <v>0</v>
      </c>
      <c r="G29" s="100">
        <v>0</v>
      </c>
      <c r="H29" s="100">
        <v>0</v>
      </c>
      <c r="I29" s="100">
        <v>0</v>
      </c>
      <c r="J29" s="100">
        <v>0</v>
      </c>
      <c r="K29" s="100">
        <v>1</v>
      </c>
      <c r="L29" s="100">
        <v>0</v>
      </c>
      <c r="M29" s="100">
        <f>M42</f>
        <v>1.6379999999999999</v>
      </c>
      <c r="N29" s="100">
        <v>0</v>
      </c>
      <c r="O29" s="100">
        <v>0</v>
      </c>
      <c r="P29" s="100">
        <f>P42</f>
        <v>26.9</v>
      </c>
      <c r="Q29" s="100">
        <v>0</v>
      </c>
      <c r="R29" s="100">
        <v>0</v>
      </c>
      <c r="S29" s="100">
        <v>0</v>
      </c>
      <c r="T29" s="100">
        <f>T42</f>
        <v>23.431000000000001</v>
      </c>
      <c r="U29" s="100">
        <f>U42</f>
        <v>2.5000000000000001E-2</v>
      </c>
      <c r="V29" s="100">
        <v>0</v>
      </c>
      <c r="W29" s="100">
        <v>0</v>
      </c>
      <c r="X29" s="100">
        <v>0</v>
      </c>
      <c r="Y29" s="100">
        <v>0</v>
      </c>
      <c r="Z29" s="100">
        <v>0</v>
      </c>
      <c r="AA29" s="100">
        <f>AA42</f>
        <v>0</v>
      </c>
      <c r="AB29" s="100">
        <f>AB42</f>
        <v>2.5</v>
      </c>
      <c r="AC29" s="100">
        <v>0</v>
      </c>
      <c r="AD29" s="100">
        <v>0</v>
      </c>
      <c r="AE29" s="100">
        <v>0</v>
      </c>
      <c r="AF29" s="100">
        <v>0</v>
      </c>
      <c r="AG29" s="100">
        <v>0</v>
      </c>
      <c r="AH29" s="100">
        <f>AH42+AH71</f>
        <v>32.831000000000003</v>
      </c>
      <c r="AI29" s="100">
        <v>0</v>
      </c>
      <c r="AJ29" s="100">
        <v>0</v>
      </c>
      <c r="AK29" s="100">
        <v>0</v>
      </c>
      <c r="AL29" s="100">
        <v>0</v>
      </c>
      <c r="AM29" s="100">
        <v>4</v>
      </c>
      <c r="AN29" s="100">
        <v>0</v>
      </c>
      <c r="AO29" s="100">
        <f>AO42+AO71</f>
        <v>60.454999999999998</v>
      </c>
      <c r="AP29" s="100">
        <f>AP42</f>
        <v>2.5249999999999999</v>
      </c>
      <c r="AQ29" s="100">
        <v>0</v>
      </c>
      <c r="AR29" s="100">
        <f>AR42</f>
        <v>0</v>
      </c>
      <c r="AS29" s="100">
        <v>0</v>
      </c>
      <c r="AT29" s="100">
        <f>AT71</f>
        <v>4</v>
      </c>
    </row>
    <row r="30" spans="1:46">
      <c r="A30" s="101">
        <v>1.1000000000000001</v>
      </c>
      <c r="B30" s="101" t="s">
        <v>23</v>
      </c>
      <c r="C30" s="101" t="s">
        <v>17</v>
      </c>
      <c r="D30" s="102">
        <v>0</v>
      </c>
      <c r="E30" s="102">
        <v>0</v>
      </c>
      <c r="F30" s="102">
        <v>0</v>
      </c>
      <c r="G30" s="102">
        <v>0</v>
      </c>
      <c r="H30" s="102">
        <v>0</v>
      </c>
      <c r="I30" s="102">
        <v>0</v>
      </c>
      <c r="J30" s="102">
        <v>0</v>
      </c>
      <c r="K30" s="102">
        <v>0</v>
      </c>
      <c r="L30" s="102">
        <v>0</v>
      </c>
      <c r="M30" s="102">
        <v>0</v>
      </c>
      <c r="N30" s="102">
        <v>0</v>
      </c>
      <c r="O30" s="102">
        <v>0</v>
      </c>
      <c r="P30" s="102">
        <v>0</v>
      </c>
      <c r="Q30" s="102">
        <v>0</v>
      </c>
      <c r="R30" s="102">
        <v>0</v>
      </c>
      <c r="S30" s="102">
        <v>0</v>
      </c>
      <c r="T30" s="102">
        <v>0</v>
      </c>
      <c r="U30" s="102">
        <v>0</v>
      </c>
      <c r="V30" s="102">
        <v>0</v>
      </c>
      <c r="W30" s="102">
        <v>0</v>
      </c>
      <c r="X30" s="102">
        <v>0</v>
      </c>
      <c r="Y30" s="102">
        <v>0</v>
      </c>
      <c r="Z30" s="102">
        <v>0</v>
      </c>
      <c r="AA30" s="102">
        <v>0</v>
      </c>
      <c r="AB30" s="102">
        <v>0</v>
      </c>
      <c r="AC30" s="102">
        <v>0</v>
      </c>
      <c r="AD30" s="102">
        <v>0</v>
      </c>
      <c r="AE30" s="102">
        <v>0</v>
      </c>
      <c r="AF30" s="102">
        <v>0</v>
      </c>
      <c r="AG30" s="102">
        <v>0</v>
      </c>
      <c r="AH30" s="102">
        <v>0</v>
      </c>
      <c r="AI30" s="102">
        <v>0</v>
      </c>
      <c r="AJ30" s="102">
        <v>0</v>
      </c>
      <c r="AK30" s="102">
        <v>0</v>
      </c>
      <c r="AL30" s="102">
        <v>0</v>
      </c>
      <c r="AM30" s="102">
        <v>0</v>
      </c>
      <c r="AN30" s="102">
        <v>0</v>
      </c>
      <c r="AO30" s="102">
        <v>0</v>
      </c>
      <c r="AP30" s="102">
        <v>0</v>
      </c>
      <c r="AQ30" s="102">
        <v>0</v>
      </c>
      <c r="AR30" s="102">
        <v>0</v>
      </c>
      <c r="AS30" s="102">
        <v>0</v>
      </c>
      <c r="AT30" s="102">
        <v>0</v>
      </c>
    </row>
    <row r="31" spans="1:46" ht="31.5">
      <c r="A31" s="103" t="s">
        <v>86</v>
      </c>
      <c r="B31" s="104" t="s">
        <v>35</v>
      </c>
      <c r="C31" s="104" t="s">
        <v>17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  <c r="AB31" s="39">
        <v>0</v>
      </c>
      <c r="AC31" s="39">
        <v>0</v>
      </c>
      <c r="AD31" s="39">
        <v>0</v>
      </c>
      <c r="AE31" s="39">
        <v>0</v>
      </c>
      <c r="AF31" s="39">
        <v>0</v>
      </c>
      <c r="AG31" s="39">
        <v>0</v>
      </c>
      <c r="AH31" s="39">
        <v>0</v>
      </c>
      <c r="AI31" s="39">
        <v>0</v>
      </c>
      <c r="AJ31" s="39">
        <v>0</v>
      </c>
      <c r="AK31" s="39">
        <v>0</v>
      </c>
      <c r="AL31" s="39">
        <v>0</v>
      </c>
      <c r="AM31" s="39">
        <v>0</v>
      </c>
      <c r="AN31" s="39">
        <v>0</v>
      </c>
      <c r="AO31" s="39">
        <v>0</v>
      </c>
      <c r="AP31" s="39">
        <v>0</v>
      </c>
      <c r="AQ31" s="39">
        <v>0</v>
      </c>
      <c r="AR31" s="39">
        <v>0</v>
      </c>
      <c r="AS31" s="39">
        <v>0</v>
      </c>
      <c r="AT31" s="39">
        <v>0</v>
      </c>
    </row>
    <row r="32" spans="1:46" ht="47.25">
      <c r="A32" s="105" t="s">
        <v>36</v>
      </c>
      <c r="B32" s="106" t="s">
        <v>39</v>
      </c>
      <c r="C32" s="106" t="s">
        <v>17</v>
      </c>
      <c r="D32" s="40">
        <v>0</v>
      </c>
      <c r="E32" s="40">
        <v>0</v>
      </c>
      <c r="F32" s="40">
        <v>0</v>
      </c>
      <c r="G32" s="40">
        <v>0</v>
      </c>
      <c r="H32" s="40">
        <v>0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0</v>
      </c>
      <c r="AD32" s="40">
        <v>0</v>
      </c>
      <c r="AE32" s="40">
        <v>0</v>
      </c>
      <c r="AF32" s="40">
        <v>0</v>
      </c>
      <c r="AG32" s="40">
        <v>0</v>
      </c>
      <c r="AH32" s="40">
        <v>0</v>
      </c>
      <c r="AI32" s="40">
        <v>0</v>
      </c>
      <c r="AJ32" s="40">
        <v>0</v>
      </c>
      <c r="AK32" s="40">
        <v>0</v>
      </c>
      <c r="AL32" s="40">
        <v>0</v>
      </c>
      <c r="AM32" s="40">
        <v>0</v>
      </c>
      <c r="AN32" s="40">
        <v>0</v>
      </c>
      <c r="AO32" s="40">
        <v>0</v>
      </c>
      <c r="AP32" s="40">
        <v>0</v>
      </c>
      <c r="AQ32" s="40">
        <v>0</v>
      </c>
      <c r="AR32" s="40">
        <v>0</v>
      </c>
      <c r="AS32" s="40">
        <v>0</v>
      </c>
      <c r="AT32" s="40">
        <v>0</v>
      </c>
    </row>
    <row r="33" spans="1:46" ht="47.25">
      <c r="A33" s="105" t="s">
        <v>37</v>
      </c>
      <c r="B33" s="106" t="s">
        <v>40</v>
      </c>
      <c r="C33" s="106" t="s">
        <v>17</v>
      </c>
      <c r="D33" s="40">
        <v>0</v>
      </c>
      <c r="E33" s="40">
        <v>0</v>
      </c>
      <c r="F33" s="40">
        <v>0</v>
      </c>
      <c r="G33" s="40">
        <v>0</v>
      </c>
      <c r="H33" s="40">
        <v>0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40">
        <v>0</v>
      </c>
      <c r="S33" s="40">
        <v>0</v>
      </c>
      <c r="T33" s="40">
        <v>0</v>
      </c>
      <c r="U33" s="40">
        <v>0</v>
      </c>
      <c r="V33" s="40">
        <v>0</v>
      </c>
      <c r="W33" s="40">
        <v>0</v>
      </c>
      <c r="X33" s="40">
        <v>0</v>
      </c>
      <c r="Y33" s="40">
        <v>0</v>
      </c>
      <c r="Z33" s="40">
        <v>0</v>
      </c>
      <c r="AA33" s="40">
        <v>0</v>
      </c>
      <c r="AB33" s="40">
        <v>0</v>
      </c>
      <c r="AC33" s="40">
        <v>0</v>
      </c>
      <c r="AD33" s="40">
        <v>0</v>
      </c>
      <c r="AE33" s="40">
        <v>0</v>
      </c>
      <c r="AF33" s="40">
        <v>0</v>
      </c>
      <c r="AG33" s="40">
        <v>0</v>
      </c>
      <c r="AH33" s="40">
        <v>0</v>
      </c>
      <c r="AI33" s="40">
        <v>0</v>
      </c>
      <c r="AJ33" s="40">
        <v>0</v>
      </c>
      <c r="AK33" s="40">
        <v>0</v>
      </c>
      <c r="AL33" s="40">
        <v>0</v>
      </c>
      <c r="AM33" s="40">
        <v>0</v>
      </c>
      <c r="AN33" s="40">
        <v>0</v>
      </c>
      <c r="AO33" s="40">
        <v>0</v>
      </c>
      <c r="AP33" s="40">
        <v>0</v>
      </c>
      <c r="AQ33" s="40">
        <v>0</v>
      </c>
      <c r="AR33" s="40">
        <v>0</v>
      </c>
      <c r="AS33" s="40">
        <v>0</v>
      </c>
      <c r="AT33" s="40">
        <v>0</v>
      </c>
    </row>
    <row r="34" spans="1:46" ht="31.5">
      <c r="A34" s="105" t="s">
        <v>38</v>
      </c>
      <c r="B34" s="106" t="s">
        <v>41</v>
      </c>
      <c r="C34" s="106" t="s">
        <v>17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  <c r="AB34" s="40">
        <v>0</v>
      </c>
      <c r="AC34" s="40">
        <v>0</v>
      </c>
      <c r="AD34" s="40">
        <v>0</v>
      </c>
      <c r="AE34" s="40">
        <v>0</v>
      </c>
      <c r="AF34" s="40">
        <v>0</v>
      </c>
      <c r="AG34" s="40">
        <v>0</v>
      </c>
      <c r="AH34" s="40">
        <v>0</v>
      </c>
      <c r="AI34" s="40">
        <v>0</v>
      </c>
      <c r="AJ34" s="40">
        <v>0</v>
      </c>
      <c r="AK34" s="40">
        <v>0</v>
      </c>
      <c r="AL34" s="40">
        <v>0</v>
      </c>
      <c r="AM34" s="40">
        <v>0</v>
      </c>
      <c r="AN34" s="40">
        <v>0</v>
      </c>
      <c r="AO34" s="40">
        <v>0</v>
      </c>
      <c r="AP34" s="40">
        <v>0</v>
      </c>
      <c r="AQ34" s="40">
        <v>0</v>
      </c>
      <c r="AR34" s="40">
        <v>0</v>
      </c>
      <c r="AS34" s="40">
        <v>0</v>
      </c>
      <c r="AT34" s="40">
        <v>0</v>
      </c>
    </row>
    <row r="35" spans="1:46" ht="31.5">
      <c r="A35" s="103" t="s">
        <v>87</v>
      </c>
      <c r="B35" s="104" t="s">
        <v>42</v>
      </c>
      <c r="C35" s="104" t="s">
        <v>17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9">
        <v>0</v>
      </c>
      <c r="AR35" s="39">
        <v>0</v>
      </c>
      <c r="AS35" s="39">
        <v>0</v>
      </c>
      <c r="AT35" s="39">
        <v>0</v>
      </c>
    </row>
    <row r="36" spans="1:46" ht="47.25">
      <c r="A36" s="105" t="s">
        <v>43</v>
      </c>
      <c r="B36" s="106" t="s">
        <v>45</v>
      </c>
      <c r="C36" s="106" t="s">
        <v>17</v>
      </c>
      <c r="D36" s="40">
        <v>0</v>
      </c>
      <c r="E36" s="40">
        <v>0</v>
      </c>
      <c r="F36" s="40">
        <v>0</v>
      </c>
      <c r="G36" s="40">
        <v>0</v>
      </c>
      <c r="H36" s="40">
        <v>0</v>
      </c>
      <c r="I36" s="40">
        <v>0</v>
      </c>
      <c r="J36" s="40">
        <v>0</v>
      </c>
      <c r="K36" s="40">
        <v>0</v>
      </c>
      <c r="L36" s="40">
        <v>0</v>
      </c>
      <c r="M36" s="40">
        <v>0</v>
      </c>
      <c r="N36" s="40">
        <v>0</v>
      </c>
      <c r="O36" s="40">
        <v>0</v>
      </c>
      <c r="P36" s="40">
        <v>0</v>
      </c>
      <c r="Q36" s="40">
        <v>0</v>
      </c>
      <c r="R36" s="40">
        <v>0</v>
      </c>
      <c r="S36" s="40">
        <v>0</v>
      </c>
      <c r="T36" s="40">
        <v>0</v>
      </c>
      <c r="U36" s="40">
        <v>0</v>
      </c>
      <c r="V36" s="40">
        <v>0</v>
      </c>
      <c r="W36" s="40">
        <v>0</v>
      </c>
      <c r="X36" s="40">
        <v>0</v>
      </c>
      <c r="Y36" s="40">
        <v>0</v>
      </c>
      <c r="Z36" s="40">
        <v>0</v>
      </c>
      <c r="AA36" s="40">
        <v>0</v>
      </c>
      <c r="AB36" s="40">
        <v>0</v>
      </c>
      <c r="AC36" s="40">
        <v>0</v>
      </c>
      <c r="AD36" s="40">
        <v>0</v>
      </c>
      <c r="AE36" s="40">
        <v>0</v>
      </c>
      <c r="AF36" s="40">
        <v>0</v>
      </c>
      <c r="AG36" s="40">
        <v>0</v>
      </c>
      <c r="AH36" s="40">
        <v>0</v>
      </c>
      <c r="AI36" s="40">
        <v>0</v>
      </c>
      <c r="AJ36" s="40">
        <v>0</v>
      </c>
      <c r="AK36" s="40">
        <v>0</v>
      </c>
      <c r="AL36" s="40">
        <v>0</v>
      </c>
      <c r="AM36" s="40">
        <v>0</v>
      </c>
      <c r="AN36" s="40">
        <v>0</v>
      </c>
      <c r="AO36" s="40">
        <v>0</v>
      </c>
      <c r="AP36" s="40">
        <v>0</v>
      </c>
      <c r="AQ36" s="40">
        <v>0</v>
      </c>
      <c r="AR36" s="40">
        <v>0</v>
      </c>
      <c r="AS36" s="40">
        <v>0</v>
      </c>
      <c r="AT36" s="40">
        <v>0</v>
      </c>
    </row>
    <row r="37" spans="1:46" ht="31.5">
      <c r="A37" s="105" t="s">
        <v>44</v>
      </c>
      <c r="B37" s="106" t="s">
        <v>46</v>
      </c>
      <c r="C37" s="106" t="s">
        <v>17</v>
      </c>
      <c r="D37" s="40">
        <v>0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</row>
    <row r="38" spans="1:46" ht="31.5">
      <c r="A38" s="103" t="s">
        <v>88</v>
      </c>
      <c r="B38" s="104" t="s">
        <v>47</v>
      </c>
      <c r="C38" s="104" t="s">
        <v>17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0</v>
      </c>
      <c r="AF38" s="39">
        <v>0</v>
      </c>
      <c r="AG38" s="39">
        <v>0</v>
      </c>
      <c r="AH38" s="39">
        <v>0</v>
      </c>
      <c r="AI38" s="39">
        <v>0</v>
      </c>
      <c r="AJ38" s="39">
        <v>0</v>
      </c>
      <c r="AK38" s="39">
        <v>0</v>
      </c>
      <c r="AL38" s="39">
        <v>0</v>
      </c>
      <c r="AM38" s="39">
        <v>0</v>
      </c>
      <c r="AN38" s="39">
        <v>0</v>
      </c>
      <c r="AO38" s="39">
        <v>0</v>
      </c>
      <c r="AP38" s="39">
        <v>0</v>
      </c>
      <c r="AQ38" s="39">
        <v>0</v>
      </c>
      <c r="AR38" s="39">
        <v>0</v>
      </c>
      <c r="AS38" s="39">
        <v>0</v>
      </c>
      <c r="AT38" s="39">
        <v>0</v>
      </c>
    </row>
    <row r="39" spans="1:46" ht="63">
      <c r="A39" s="103" t="s">
        <v>89</v>
      </c>
      <c r="B39" s="104" t="s">
        <v>24</v>
      </c>
      <c r="C39" s="104" t="s">
        <v>17</v>
      </c>
      <c r="D39" s="39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0</v>
      </c>
      <c r="T39" s="39">
        <v>0</v>
      </c>
      <c r="U39" s="39">
        <v>0</v>
      </c>
      <c r="V39" s="39">
        <v>0</v>
      </c>
      <c r="W39" s="39">
        <v>0</v>
      </c>
      <c r="X39" s="39">
        <v>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9">
        <v>0</v>
      </c>
      <c r="AJ39" s="39">
        <v>0</v>
      </c>
      <c r="AK39" s="39">
        <v>0</v>
      </c>
      <c r="AL39" s="39">
        <v>0</v>
      </c>
      <c r="AM39" s="39">
        <v>0</v>
      </c>
      <c r="AN39" s="39">
        <v>0</v>
      </c>
      <c r="AO39" s="39">
        <v>0</v>
      </c>
      <c r="AP39" s="39">
        <v>0</v>
      </c>
      <c r="AQ39" s="39">
        <v>0</v>
      </c>
      <c r="AR39" s="39">
        <v>0</v>
      </c>
      <c r="AS39" s="39">
        <v>0</v>
      </c>
      <c r="AT39" s="39">
        <v>0</v>
      </c>
    </row>
    <row r="40" spans="1:46" ht="47.25">
      <c r="A40" s="106" t="s">
        <v>90</v>
      </c>
      <c r="B40" s="106" t="s">
        <v>25</v>
      </c>
      <c r="C40" s="106" t="s">
        <v>17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0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0">
        <v>0</v>
      </c>
      <c r="AR40" s="40">
        <v>0</v>
      </c>
      <c r="AS40" s="40">
        <v>0</v>
      </c>
      <c r="AT40" s="40">
        <v>0</v>
      </c>
    </row>
    <row r="41" spans="1:46" ht="47.25">
      <c r="A41" s="106" t="s">
        <v>48</v>
      </c>
      <c r="B41" s="106" t="s">
        <v>49</v>
      </c>
      <c r="C41" s="106" t="s">
        <v>17</v>
      </c>
      <c r="D41" s="40">
        <v>0</v>
      </c>
      <c r="E41" s="40">
        <v>0</v>
      </c>
      <c r="F41" s="40">
        <v>0</v>
      </c>
      <c r="G41" s="40">
        <v>0</v>
      </c>
      <c r="H41" s="40">
        <v>0</v>
      </c>
      <c r="I41" s="40">
        <v>0</v>
      </c>
      <c r="J41" s="40">
        <v>0</v>
      </c>
      <c r="K41" s="40">
        <v>0</v>
      </c>
      <c r="L41" s="40">
        <v>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0</v>
      </c>
      <c r="S41" s="40">
        <v>0</v>
      </c>
      <c r="T41" s="40">
        <v>0</v>
      </c>
      <c r="U41" s="40">
        <v>0</v>
      </c>
      <c r="V41" s="40">
        <v>0</v>
      </c>
      <c r="W41" s="40">
        <v>0</v>
      </c>
      <c r="X41" s="40">
        <v>0</v>
      </c>
      <c r="Y41" s="40">
        <v>0</v>
      </c>
      <c r="Z41" s="40">
        <v>0</v>
      </c>
      <c r="AA41" s="40">
        <v>0</v>
      </c>
      <c r="AB41" s="40">
        <v>0</v>
      </c>
      <c r="AC41" s="40">
        <v>0</v>
      </c>
      <c r="AD41" s="40">
        <v>0</v>
      </c>
      <c r="AE41" s="40">
        <v>0</v>
      </c>
      <c r="AF41" s="40">
        <v>0</v>
      </c>
      <c r="AG41" s="40">
        <v>0</v>
      </c>
      <c r="AH41" s="40">
        <v>0</v>
      </c>
      <c r="AI41" s="40">
        <v>0</v>
      </c>
      <c r="AJ41" s="40">
        <v>0</v>
      </c>
      <c r="AK41" s="40">
        <v>0</v>
      </c>
      <c r="AL41" s="40">
        <v>0</v>
      </c>
      <c r="AM41" s="40">
        <v>0</v>
      </c>
      <c r="AN41" s="40">
        <v>0</v>
      </c>
      <c r="AO41" s="40">
        <v>0</v>
      </c>
      <c r="AP41" s="40">
        <v>0</v>
      </c>
      <c r="AQ41" s="40">
        <v>0</v>
      </c>
      <c r="AR41" s="40">
        <v>0</v>
      </c>
      <c r="AS41" s="40">
        <v>0</v>
      </c>
      <c r="AT41" s="40">
        <v>0</v>
      </c>
    </row>
    <row r="42" spans="1:46" ht="31.5">
      <c r="A42" s="101">
        <v>1.2</v>
      </c>
      <c r="B42" s="101" t="s">
        <v>26</v>
      </c>
      <c r="C42" s="101" t="s">
        <v>17</v>
      </c>
      <c r="D42" s="102">
        <f>D43+D49</f>
        <v>114.078</v>
      </c>
      <c r="E42" s="102">
        <v>0</v>
      </c>
      <c r="F42" s="102">
        <f>F43+F49</f>
        <v>0</v>
      </c>
      <c r="G42" s="102">
        <v>0</v>
      </c>
      <c r="H42" s="102">
        <v>0</v>
      </c>
      <c r="I42" s="102">
        <v>0</v>
      </c>
      <c r="J42" s="102">
        <v>0</v>
      </c>
      <c r="K42" s="102">
        <v>0</v>
      </c>
      <c r="L42" s="102">
        <v>0</v>
      </c>
      <c r="M42" s="102">
        <f>M43+M49</f>
        <v>1.6379999999999999</v>
      </c>
      <c r="N42" s="102">
        <v>0</v>
      </c>
      <c r="O42" s="102">
        <v>0</v>
      </c>
      <c r="P42" s="102">
        <f>P43+P49</f>
        <v>26.9</v>
      </c>
      <c r="Q42" s="102">
        <v>0</v>
      </c>
      <c r="R42" s="102">
        <v>0</v>
      </c>
      <c r="S42" s="102">
        <v>0</v>
      </c>
      <c r="T42" s="102">
        <f>T43</f>
        <v>23.431000000000001</v>
      </c>
      <c r="U42" s="102">
        <f>U43</f>
        <v>2.5000000000000001E-2</v>
      </c>
      <c r="V42" s="102">
        <v>0</v>
      </c>
      <c r="W42" s="102">
        <v>0</v>
      </c>
      <c r="X42" s="102">
        <v>0</v>
      </c>
      <c r="Y42" s="102">
        <v>0</v>
      </c>
      <c r="Z42" s="102">
        <v>0</v>
      </c>
      <c r="AA42" s="102">
        <f>AA43</f>
        <v>0</v>
      </c>
      <c r="AB42" s="102">
        <f>AB43</f>
        <v>2.5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f>AH43</f>
        <v>32.298999999999999</v>
      </c>
      <c r="AI42" s="102">
        <v>0</v>
      </c>
      <c r="AJ42" s="102">
        <v>0</v>
      </c>
      <c r="AK42" s="102">
        <v>0</v>
      </c>
      <c r="AL42" s="102">
        <v>0</v>
      </c>
      <c r="AM42" s="102">
        <v>0</v>
      </c>
      <c r="AN42" s="102">
        <v>0</v>
      </c>
      <c r="AO42" s="102">
        <f>AO43+AO49</f>
        <v>59.923000000000002</v>
      </c>
      <c r="AP42" s="102">
        <f>AP43</f>
        <v>2.5249999999999999</v>
      </c>
      <c r="AQ42" s="102">
        <v>0</v>
      </c>
      <c r="AR42" s="102">
        <f>AR49</f>
        <v>0</v>
      </c>
      <c r="AS42" s="102">
        <v>0</v>
      </c>
      <c r="AT42" s="102">
        <v>0</v>
      </c>
    </row>
    <row r="43" spans="1:46" ht="47.25">
      <c r="A43" s="103" t="s">
        <v>91</v>
      </c>
      <c r="B43" s="104" t="s">
        <v>27</v>
      </c>
      <c r="C43" s="104" t="s">
        <v>17</v>
      </c>
      <c r="D43" s="39">
        <f>D45</f>
        <v>80.263000000000005</v>
      </c>
      <c r="E43" s="39">
        <v>0</v>
      </c>
      <c r="F43" s="39">
        <f>F45</f>
        <v>0</v>
      </c>
      <c r="G43" s="39">
        <v>0</v>
      </c>
      <c r="H43" s="39">
        <v>0</v>
      </c>
      <c r="I43" s="39">
        <v>0</v>
      </c>
      <c r="J43" s="39">
        <v>0</v>
      </c>
      <c r="K43" s="39">
        <v>0</v>
      </c>
      <c r="L43" s="39">
        <v>0</v>
      </c>
      <c r="M43" s="39">
        <f>M45</f>
        <v>0</v>
      </c>
      <c r="N43" s="39">
        <v>0</v>
      </c>
      <c r="O43" s="39">
        <v>0</v>
      </c>
      <c r="P43" s="39">
        <v>0</v>
      </c>
      <c r="Q43" s="39">
        <v>0</v>
      </c>
      <c r="R43" s="39">
        <v>0</v>
      </c>
      <c r="S43" s="39">
        <v>0</v>
      </c>
      <c r="T43" s="39">
        <f>T45</f>
        <v>23.431000000000001</v>
      </c>
      <c r="U43" s="39">
        <f>U45</f>
        <v>2.5000000000000001E-2</v>
      </c>
      <c r="V43" s="39">
        <v>0</v>
      </c>
      <c r="W43" s="39">
        <v>0</v>
      </c>
      <c r="X43" s="39">
        <v>0</v>
      </c>
      <c r="Y43" s="39">
        <v>0</v>
      </c>
      <c r="Z43" s="39">
        <v>0</v>
      </c>
      <c r="AA43" s="39">
        <f>AA45</f>
        <v>0</v>
      </c>
      <c r="AB43" s="39">
        <f>AB45</f>
        <v>2.5</v>
      </c>
      <c r="AC43" s="39">
        <v>0</v>
      </c>
      <c r="AD43" s="39">
        <v>0</v>
      </c>
      <c r="AE43" s="39">
        <v>0</v>
      </c>
      <c r="AF43" s="39">
        <v>0</v>
      </c>
      <c r="AG43" s="39">
        <v>0</v>
      </c>
      <c r="AH43" s="39">
        <f>AH45</f>
        <v>32.298999999999999</v>
      </c>
      <c r="AI43" s="39">
        <v>0</v>
      </c>
      <c r="AJ43" s="39">
        <v>0</v>
      </c>
      <c r="AK43" s="39">
        <v>0</v>
      </c>
      <c r="AL43" s="39">
        <v>0</v>
      </c>
      <c r="AM43" s="39">
        <v>0</v>
      </c>
      <c r="AN43" s="39">
        <v>0</v>
      </c>
      <c r="AO43" s="39">
        <f>AO45</f>
        <v>58.285000000000004</v>
      </c>
      <c r="AP43" s="39">
        <f>AP45</f>
        <v>2.5249999999999999</v>
      </c>
      <c r="AQ43" s="39">
        <v>0</v>
      </c>
      <c r="AR43" s="39">
        <v>0</v>
      </c>
      <c r="AS43" s="39">
        <v>0</v>
      </c>
      <c r="AT43" s="39">
        <v>0</v>
      </c>
    </row>
    <row r="44" spans="1:46" ht="31.5">
      <c r="A44" s="106" t="s">
        <v>16</v>
      </c>
      <c r="B44" s="106" t="s">
        <v>28</v>
      </c>
      <c r="C44" s="106" t="s">
        <v>17</v>
      </c>
      <c r="D44" s="40">
        <v>0</v>
      </c>
      <c r="E44" s="40">
        <v>0</v>
      </c>
      <c r="F44" s="40">
        <v>0</v>
      </c>
      <c r="G44" s="40">
        <v>0</v>
      </c>
      <c r="H44" s="40">
        <v>0</v>
      </c>
      <c r="I44" s="40">
        <v>0</v>
      </c>
      <c r="J44" s="40">
        <v>0</v>
      </c>
      <c r="K44" s="40">
        <v>0</v>
      </c>
      <c r="L44" s="40">
        <v>0</v>
      </c>
      <c r="M44" s="40">
        <v>0</v>
      </c>
      <c r="N44" s="40">
        <v>0</v>
      </c>
      <c r="O44" s="40">
        <v>0</v>
      </c>
      <c r="P44" s="40">
        <v>0</v>
      </c>
      <c r="Q44" s="40">
        <v>0</v>
      </c>
      <c r="R44" s="40">
        <v>0</v>
      </c>
      <c r="S44" s="40">
        <v>0</v>
      </c>
      <c r="T44" s="40">
        <v>0</v>
      </c>
      <c r="U44" s="40">
        <v>0</v>
      </c>
      <c r="V44" s="40">
        <v>0</v>
      </c>
      <c r="W44" s="40">
        <v>0</v>
      </c>
      <c r="X44" s="40">
        <v>0</v>
      </c>
      <c r="Y44" s="40">
        <v>0</v>
      </c>
      <c r="Z44" s="40">
        <v>0</v>
      </c>
      <c r="AA44" s="40">
        <v>0</v>
      </c>
      <c r="AB44" s="40">
        <v>0</v>
      </c>
      <c r="AC44" s="40">
        <v>0</v>
      </c>
      <c r="AD44" s="40">
        <v>0</v>
      </c>
      <c r="AE44" s="40">
        <v>0</v>
      </c>
      <c r="AF44" s="40">
        <v>0</v>
      </c>
      <c r="AG44" s="40">
        <v>0</v>
      </c>
      <c r="AH44" s="40">
        <v>0</v>
      </c>
      <c r="AI44" s="40">
        <v>0</v>
      </c>
      <c r="AJ44" s="40">
        <v>0</v>
      </c>
      <c r="AK44" s="40">
        <v>0</v>
      </c>
      <c r="AL44" s="40">
        <v>0</v>
      </c>
      <c r="AM44" s="40">
        <v>0</v>
      </c>
      <c r="AN44" s="40">
        <v>0</v>
      </c>
      <c r="AO44" s="40">
        <v>0</v>
      </c>
      <c r="AP44" s="40">
        <v>0</v>
      </c>
      <c r="AQ44" s="40">
        <v>0</v>
      </c>
      <c r="AR44" s="40">
        <v>0</v>
      </c>
      <c r="AS44" s="40">
        <v>0</v>
      </c>
      <c r="AT44" s="40">
        <v>0</v>
      </c>
    </row>
    <row r="45" spans="1:46" ht="31.5">
      <c r="A45" s="107" t="s">
        <v>50</v>
      </c>
      <c r="B45" s="108" t="s">
        <v>51</v>
      </c>
      <c r="C45" s="106" t="s">
        <v>17</v>
      </c>
      <c r="D45" s="40">
        <f>D46+D47+D48</f>
        <v>80.263000000000005</v>
      </c>
      <c r="E45" s="40">
        <v>0</v>
      </c>
      <c r="F45" s="40">
        <f>F46+F47+F48</f>
        <v>0</v>
      </c>
      <c r="G45" s="40">
        <v>0</v>
      </c>
      <c r="H45" s="40">
        <v>0</v>
      </c>
      <c r="I45" s="40">
        <v>0</v>
      </c>
      <c r="J45" s="40">
        <v>0</v>
      </c>
      <c r="K45" s="40">
        <v>0</v>
      </c>
      <c r="L45" s="40">
        <v>0</v>
      </c>
      <c r="M45" s="40">
        <f>M46+M47+M48</f>
        <v>0</v>
      </c>
      <c r="N45" s="40">
        <v>0</v>
      </c>
      <c r="O45" s="40">
        <v>0</v>
      </c>
      <c r="P45" s="40">
        <v>0</v>
      </c>
      <c r="Q45" s="40">
        <v>0</v>
      </c>
      <c r="R45" s="40">
        <v>0</v>
      </c>
      <c r="S45" s="40">
        <v>0</v>
      </c>
      <c r="T45" s="40">
        <f>T46+T47+T48</f>
        <v>23.431000000000001</v>
      </c>
      <c r="U45" s="40">
        <f>U46+U47+U48</f>
        <v>2.5000000000000001E-2</v>
      </c>
      <c r="V45" s="40">
        <v>0</v>
      </c>
      <c r="W45" s="40">
        <v>0</v>
      </c>
      <c r="X45" s="40">
        <v>0</v>
      </c>
      <c r="Y45" s="40">
        <v>0</v>
      </c>
      <c r="Z45" s="40">
        <v>0</v>
      </c>
      <c r="AA45" s="40">
        <f>AA46+AA47</f>
        <v>0</v>
      </c>
      <c r="AB45" s="40">
        <f>AB46+AB47+AB48</f>
        <v>2.5</v>
      </c>
      <c r="AC45" s="40">
        <v>0</v>
      </c>
      <c r="AD45" s="40">
        <v>0</v>
      </c>
      <c r="AE45" s="40">
        <v>0</v>
      </c>
      <c r="AF45" s="40">
        <v>0</v>
      </c>
      <c r="AG45" s="40">
        <v>0</v>
      </c>
      <c r="AH45" s="40">
        <f>AH46+AH47+AH48</f>
        <v>32.298999999999999</v>
      </c>
      <c r="AI45" s="40">
        <v>0</v>
      </c>
      <c r="AJ45" s="40">
        <v>0</v>
      </c>
      <c r="AK45" s="40">
        <v>0</v>
      </c>
      <c r="AL45" s="40">
        <v>0</v>
      </c>
      <c r="AM45" s="40">
        <v>0</v>
      </c>
      <c r="AN45" s="40">
        <v>0</v>
      </c>
      <c r="AO45" s="40">
        <f>AO46+AO47+AO48</f>
        <v>58.285000000000004</v>
      </c>
      <c r="AP45" s="40">
        <f>AP47+AP48</f>
        <v>2.5249999999999999</v>
      </c>
      <c r="AQ45" s="40">
        <v>0</v>
      </c>
      <c r="AR45" s="40">
        <v>0</v>
      </c>
      <c r="AS45" s="40">
        <v>0</v>
      </c>
      <c r="AT45" s="40">
        <v>0</v>
      </c>
    </row>
    <row r="46" spans="1:46" ht="63">
      <c r="A46" s="109" t="s">
        <v>50</v>
      </c>
      <c r="B46" s="110" t="s">
        <v>527</v>
      </c>
      <c r="C46" s="96" t="s">
        <v>528</v>
      </c>
      <c r="D46" s="97">
        <v>76.694000000000003</v>
      </c>
      <c r="E46" s="97">
        <v>0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T46" s="97">
        <v>20.535</v>
      </c>
      <c r="U46" s="97">
        <v>0</v>
      </c>
      <c r="V46" s="97">
        <v>0</v>
      </c>
      <c r="W46" s="97">
        <v>0</v>
      </c>
      <c r="X46" s="97">
        <v>0</v>
      </c>
      <c r="Y46" s="97">
        <v>0</v>
      </c>
      <c r="Z46" s="97">
        <v>0</v>
      </c>
      <c r="AA46" s="97">
        <v>0</v>
      </c>
      <c r="AB46" s="97">
        <v>0</v>
      </c>
      <c r="AC46" s="97">
        <v>0</v>
      </c>
      <c r="AD46" s="97">
        <v>0</v>
      </c>
      <c r="AE46" s="97">
        <v>0</v>
      </c>
      <c r="AF46" s="97">
        <v>0</v>
      </c>
      <c r="AG46" s="97">
        <v>0</v>
      </c>
      <c r="AH46" s="97">
        <v>32.298999999999999</v>
      </c>
      <c r="AI46" s="97">
        <v>0</v>
      </c>
      <c r="AJ46" s="97">
        <v>0</v>
      </c>
      <c r="AK46" s="97">
        <v>0</v>
      </c>
      <c r="AL46" s="97">
        <v>0</v>
      </c>
      <c r="AM46" s="97">
        <v>0</v>
      </c>
      <c r="AN46" s="97">
        <v>0</v>
      </c>
      <c r="AO46" s="97">
        <f>F46+M46+T46+AA46+AH46</f>
        <v>52.834000000000003</v>
      </c>
      <c r="AP46" s="97">
        <v>0</v>
      </c>
      <c r="AQ46" s="97">
        <v>0</v>
      </c>
      <c r="AR46" s="97">
        <v>0</v>
      </c>
      <c r="AS46" s="97">
        <v>0</v>
      </c>
      <c r="AT46" s="97">
        <v>0</v>
      </c>
    </row>
    <row r="47" spans="1:46" ht="31.5">
      <c r="A47" s="109" t="s">
        <v>50</v>
      </c>
      <c r="B47" s="110" t="s">
        <v>529</v>
      </c>
      <c r="C47" s="93" t="s">
        <v>522</v>
      </c>
      <c r="D47" s="38">
        <v>0.39600000000000002</v>
      </c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8">
        <v>0</v>
      </c>
      <c r="K47" s="38">
        <v>0</v>
      </c>
      <c r="L47" s="38">
        <v>0</v>
      </c>
      <c r="M47" s="38">
        <v>0</v>
      </c>
      <c r="N47" s="38">
        <v>0</v>
      </c>
      <c r="O47" s="38">
        <v>0</v>
      </c>
      <c r="P47" s="38">
        <v>0</v>
      </c>
      <c r="Q47" s="38">
        <v>0</v>
      </c>
      <c r="R47" s="38">
        <v>0</v>
      </c>
      <c r="S47" s="38">
        <v>0</v>
      </c>
      <c r="T47" s="38">
        <v>0.39600000000000002</v>
      </c>
      <c r="U47" s="38">
        <v>2.5000000000000001E-2</v>
      </c>
      <c r="V47" s="38">
        <v>0</v>
      </c>
      <c r="W47" s="38">
        <v>0</v>
      </c>
      <c r="X47" s="38">
        <v>0</v>
      </c>
      <c r="Y47" s="38">
        <v>0</v>
      </c>
      <c r="Z47" s="38">
        <v>0</v>
      </c>
      <c r="AA47" s="38">
        <v>0</v>
      </c>
      <c r="AB47" s="38">
        <v>0</v>
      </c>
      <c r="AC47" s="38">
        <v>0</v>
      </c>
      <c r="AD47" s="38">
        <v>0</v>
      </c>
      <c r="AE47" s="38">
        <v>0</v>
      </c>
      <c r="AF47" s="38">
        <v>0</v>
      </c>
      <c r="AG47" s="38">
        <v>0</v>
      </c>
      <c r="AH47" s="38">
        <v>0</v>
      </c>
      <c r="AI47" s="38">
        <v>0</v>
      </c>
      <c r="AJ47" s="38">
        <v>0</v>
      </c>
      <c r="AK47" s="38">
        <v>0</v>
      </c>
      <c r="AL47" s="38">
        <v>0</v>
      </c>
      <c r="AM47" s="38">
        <v>0</v>
      </c>
      <c r="AN47" s="38">
        <v>0</v>
      </c>
      <c r="AO47" s="38">
        <f>T47</f>
        <v>0.39600000000000002</v>
      </c>
      <c r="AP47" s="38">
        <v>2.5000000000000001E-2</v>
      </c>
      <c r="AQ47" s="38">
        <v>0</v>
      </c>
      <c r="AR47" s="38">
        <v>0</v>
      </c>
      <c r="AS47" s="38">
        <v>0</v>
      </c>
      <c r="AT47" s="38">
        <v>0</v>
      </c>
    </row>
    <row r="48" spans="1:46">
      <c r="A48" s="109" t="s">
        <v>50</v>
      </c>
      <c r="B48" s="110" t="s">
        <v>530</v>
      </c>
      <c r="C48" s="93" t="s">
        <v>523</v>
      </c>
      <c r="D48" s="38">
        <v>3.173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38">
        <v>0</v>
      </c>
      <c r="P48" s="38">
        <v>0</v>
      </c>
      <c r="Q48" s="38">
        <v>0</v>
      </c>
      <c r="R48" s="38">
        <v>0</v>
      </c>
      <c r="S48" s="38">
        <v>0</v>
      </c>
      <c r="T48" s="38">
        <v>2.5</v>
      </c>
      <c r="U48" s="38">
        <v>0</v>
      </c>
      <c r="V48" s="38">
        <v>0</v>
      </c>
      <c r="W48" s="38">
        <v>0</v>
      </c>
      <c r="X48" s="38">
        <v>0</v>
      </c>
      <c r="Y48" s="38">
        <v>0</v>
      </c>
      <c r="Z48" s="38">
        <v>0</v>
      </c>
      <c r="AA48" s="38">
        <v>2.5550000000000002</v>
      </c>
      <c r="AB48" s="38">
        <v>2.5</v>
      </c>
      <c r="AC48" s="38">
        <v>0</v>
      </c>
      <c r="AD48" s="38">
        <v>0</v>
      </c>
      <c r="AE48" s="38">
        <v>0</v>
      </c>
      <c r="AF48" s="38">
        <v>0</v>
      </c>
      <c r="AG48" s="38">
        <v>0</v>
      </c>
      <c r="AH48" s="38">
        <v>0</v>
      </c>
      <c r="AI48" s="38">
        <v>0</v>
      </c>
      <c r="AJ48" s="38">
        <v>0</v>
      </c>
      <c r="AK48" s="38">
        <v>0</v>
      </c>
      <c r="AL48" s="38">
        <v>0</v>
      </c>
      <c r="AM48" s="38">
        <v>0</v>
      </c>
      <c r="AN48" s="38">
        <v>0</v>
      </c>
      <c r="AO48" s="38">
        <v>5.0549999999999997</v>
      </c>
      <c r="AP48" s="38">
        <v>2.5</v>
      </c>
      <c r="AQ48" s="38">
        <v>0</v>
      </c>
      <c r="AR48" s="38">
        <v>0</v>
      </c>
      <c r="AS48" s="38">
        <v>0</v>
      </c>
      <c r="AT48" s="38">
        <v>0</v>
      </c>
    </row>
    <row r="49" spans="1:46" ht="31.5">
      <c r="A49" s="113" t="s">
        <v>92</v>
      </c>
      <c r="B49" s="114" t="s">
        <v>29</v>
      </c>
      <c r="C49" s="104" t="s">
        <v>17</v>
      </c>
      <c r="D49" s="39">
        <f>D50</f>
        <v>33.814999999999998</v>
      </c>
      <c r="E49" s="39">
        <v>0</v>
      </c>
      <c r="F49" s="39">
        <f>F50</f>
        <v>0</v>
      </c>
      <c r="G49" s="39">
        <v>0</v>
      </c>
      <c r="H49" s="39">
        <v>0</v>
      </c>
      <c r="I49" s="39">
        <v>0</v>
      </c>
      <c r="J49" s="39">
        <v>0</v>
      </c>
      <c r="K49" s="39">
        <v>0</v>
      </c>
      <c r="L49" s="39">
        <v>0</v>
      </c>
      <c r="M49" s="39">
        <f>M50</f>
        <v>1.6379999999999999</v>
      </c>
      <c r="N49" s="39">
        <v>0</v>
      </c>
      <c r="O49" s="39">
        <v>0</v>
      </c>
      <c r="P49" s="39">
        <f>P50</f>
        <v>26.9</v>
      </c>
      <c r="Q49" s="39">
        <v>0</v>
      </c>
      <c r="R49" s="39">
        <v>0</v>
      </c>
      <c r="S49" s="39">
        <v>0</v>
      </c>
      <c r="T49" s="39">
        <v>0</v>
      </c>
      <c r="U49" s="39">
        <v>0</v>
      </c>
      <c r="V49" s="39">
        <v>0</v>
      </c>
      <c r="W49" s="39">
        <v>0</v>
      </c>
      <c r="X49" s="39">
        <v>0</v>
      </c>
      <c r="Y49" s="39">
        <v>0</v>
      </c>
      <c r="Z49" s="39">
        <v>0</v>
      </c>
      <c r="AA49" s="39">
        <v>0</v>
      </c>
      <c r="AB49" s="39">
        <v>0</v>
      </c>
      <c r="AC49" s="39">
        <v>0</v>
      </c>
      <c r="AD49" s="39">
        <v>0</v>
      </c>
      <c r="AE49" s="39">
        <v>0</v>
      </c>
      <c r="AF49" s="39">
        <v>0</v>
      </c>
      <c r="AG49" s="39">
        <v>0</v>
      </c>
      <c r="AH49" s="39">
        <v>0</v>
      </c>
      <c r="AI49" s="39">
        <v>0</v>
      </c>
      <c r="AJ49" s="39">
        <v>0</v>
      </c>
      <c r="AK49" s="39">
        <v>0</v>
      </c>
      <c r="AL49" s="39">
        <v>0</v>
      </c>
      <c r="AM49" s="39">
        <v>0</v>
      </c>
      <c r="AN49" s="39">
        <v>0</v>
      </c>
      <c r="AO49" s="39">
        <f>AO50</f>
        <v>1.6379999999999999</v>
      </c>
      <c r="AP49" s="39">
        <v>0</v>
      </c>
      <c r="AQ49" s="39">
        <v>0</v>
      </c>
      <c r="AR49" s="39">
        <f>AR50</f>
        <v>0</v>
      </c>
      <c r="AS49" s="39">
        <v>0</v>
      </c>
      <c r="AT49" s="39">
        <v>0</v>
      </c>
    </row>
    <row r="50" spans="1:46">
      <c r="A50" s="117" t="s">
        <v>93</v>
      </c>
      <c r="B50" s="118" t="s">
        <v>30</v>
      </c>
      <c r="C50" s="106" t="s">
        <v>17</v>
      </c>
      <c r="D50" s="40">
        <f>D51+D52</f>
        <v>33.814999999999998</v>
      </c>
      <c r="E50" s="40">
        <v>0</v>
      </c>
      <c r="F50" s="40">
        <f>F51+F52</f>
        <v>0</v>
      </c>
      <c r="G50" s="40">
        <v>0</v>
      </c>
      <c r="H50" s="40">
        <v>0</v>
      </c>
      <c r="I50" s="40">
        <v>0</v>
      </c>
      <c r="J50" s="40">
        <v>0</v>
      </c>
      <c r="K50" s="40">
        <v>0</v>
      </c>
      <c r="L50" s="40">
        <v>0</v>
      </c>
      <c r="M50" s="40">
        <f>M51+M52</f>
        <v>1.6379999999999999</v>
      </c>
      <c r="N50" s="40">
        <v>0</v>
      </c>
      <c r="O50" s="40">
        <v>0</v>
      </c>
      <c r="P50" s="40">
        <f>P51+P52</f>
        <v>26.9</v>
      </c>
      <c r="Q50" s="40">
        <v>0</v>
      </c>
      <c r="R50" s="40">
        <v>0</v>
      </c>
      <c r="S50" s="40">
        <v>0</v>
      </c>
      <c r="T50" s="40">
        <v>0</v>
      </c>
      <c r="U50" s="40">
        <v>0</v>
      </c>
      <c r="V50" s="40">
        <v>0</v>
      </c>
      <c r="W50" s="40">
        <v>0</v>
      </c>
      <c r="X50" s="40">
        <v>0</v>
      </c>
      <c r="Y50" s="40">
        <v>0</v>
      </c>
      <c r="Z50" s="40">
        <v>0</v>
      </c>
      <c r="AA50" s="40">
        <v>0</v>
      </c>
      <c r="AB50" s="40">
        <v>0</v>
      </c>
      <c r="AC50" s="40">
        <v>0</v>
      </c>
      <c r="AD50" s="40">
        <v>0</v>
      </c>
      <c r="AE50" s="40">
        <v>0</v>
      </c>
      <c r="AF50" s="40">
        <v>0</v>
      </c>
      <c r="AG50" s="40">
        <v>0</v>
      </c>
      <c r="AH50" s="40">
        <v>0</v>
      </c>
      <c r="AI50" s="40">
        <v>0</v>
      </c>
      <c r="AJ50" s="40">
        <v>0</v>
      </c>
      <c r="AK50" s="40">
        <v>0</v>
      </c>
      <c r="AL50" s="40">
        <v>0</v>
      </c>
      <c r="AM50" s="40">
        <v>0</v>
      </c>
      <c r="AN50" s="40">
        <v>0</v>
      </c>
      <c r="AO50" s="40">
        <f>AO51+AO52</f>
        <v>1.6379999999999999</v>
      </c>
      <c r="AP50" s="40">
        <v>0</v>
      </c>
      <c r="AQ50" s="40">
        <v>0</v>
      </c>
      <c r="AR50" s="40">
        <f>AR51+AR52</f>
        <v>0</v>
      </c>
      <c r="AS50" s="40">
        <v>0</v>
      </c>
      <c r="AT50" s="40">
        <v>0</v>
      </c>
    </row>
    <row r="51" spans="1:46" ht="47.25">
      <c r="A51" s="109" t="s">
        <v>93</v>
      </c>
      <c r="B51" s="110" t="s">
        <v>531</v>
      </c>
      <c r="C51" s="96" t="s">
        <v>532</v>
      </c>
      <c r="D51" s="97">
        <v>1.6519999999999999</v>
      </c>
      <c r="E51" s="97">
        <v>0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1.6379999999999999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T51" s="97">
        <v>0</v>
      </c>
      <c r="U51" s="97">
        <v>0</v>
      </c>
      <c r="V51" s="97">
        <v>0</v>
      </c>
      <c r="W51" s="97">
        <v>0</v>
      </c>
      <c r="X51" s="97">
        <v>0</v>
      </c>
      <c r="Y51" s="97">
        <v>0</v>
      </c>
      <c r="Z51" s="97">
        <v>0</v>
      </c>
      <c r="AA51" s="97">
        <v>0</v>
      </c>
      <c r="AB51" s="97">
        <v>0</v>
      </c>
      <c r="AC51" s="97">
        <v>0</v>
      </c>
      <c r="AD51" s="97">
        <v>0</v>
      </c>
      <c r="AE51" s="97">
        <v>0</v>
      </c>
      <c r="AF51" s="97">
        <v>0</v>
      </c>
      <c r="AG51" s="97">
        <v>0</v>
      </c>
      <c r="AH51" s="97">
        <v>0</v>
      </c>
      <c r="AI51" s="97">
        <v>0</v>
      </c>
      <c r="AJ51" s="97">
        <v>0</v>
      </c>
      <c r="AK51" s="97">
        <v>0</v>
      </c>
      <c r="AL51" s="97">
        <v>0</v>
      </c>
      <c r="AM51" s="97">
        <v>0</v>
      </c>
      <c r="AN51" s="97">
        <v>0</v>
      </c>
      <c r="AO51" s="97">
        <v>1.6379999999999999</v>
      </c>
      <c r="AP51" s="97">
        <v>0</v>
      </c>
      <c r="AQ51" s="97">
        <v>0</v>
      </c>
      <c r="AR51" s="97">
        <v>0</v>
      </c>
      <c r="AS51" s="97">
        <v>0</v>
      </c>
      <c r="AT51" s="97">
        <v>0</v>
      </c>
    </row>
    <row r="52" spans="1:46" ht="47.25">
      <c r="A52" s="109" t="s">
        <v>93</v>
      </c>
      <c r="B52" s="110" t="s">
        <v>533</v>
      </c>
      <c r="C52" s="96" t="s">
        <v>534</v>
      </c>
      <c r="D52" s="97">
        <v>32.162999999999997</v>
      </c>
      <c r="E52" s="97">
        <v>0</v>
      </c>
      <c r="F52" s="97">
        <v>0</v>
      </c>
      <c r="G52" s="97">
        <v>0</v>
      </c>
      <c r="H52" s="97">
        <v>0</v>
      </c>
      <c r="I52" s="97">
        <v>0</v>
      </c>
      <c r="J52" s="97">
        <v>0</v>
      </c>
      <c r="K52" s="97">
        <v>0</v>
      </c>
      <c r="L52" s="97">
        <v>0</v>
      </c>
      <c r="M52" s="97">
        <v>0</v>
      </c>
      <c r="N52" s="97">
        <v>0</v>
      </c>
      <c r="O52" s="97">
        <v>0</v>
      </c>
      <c r="P52" s="97">
        <v>26.9</v>
      </c>
      <c r="Q52" s="97">
        <v>0</v>
      </c>
      <c r="R52" s="97">
        <v>0</v>
      </c>
      <c r="S52" s="97">
        <v>0</v>
      </c>
      <c r="T52" s="97">
        <v>0</v>
      </c>
      <c r="U52" s="97">
        <v>0</v>
      </c>
      <c r="V52" s="97">
        <v>0</v>
      </c>
      <c r="W52" s="97">
        <v>0</v>
      </c>
      <c r="X52" s="97">
        <v>0</v>
      </c>
      <c r="Y52" s="97">
        <v>0</v>
      </c>
      <c r="Z52" s="97">
        <v>0</v>
      </c>
      <c r="AA52" s="97">
        <v>0</v>
      </c>
      <c r="AB52" s="97">
        <v>0</v>
      </c>
      <c r="AC52" s="97">
        <v>0</v>
      </c>
      <c r="AD52" s="97">
        <v>0</v>
      </c>
      <c r="AE52" s="97">
        <v>0</v>
      </c>
      <c r="AF52" s="97">
        <v>0</v>
      </c>
      <c r="AG52" s="97">
        <v>0</v>
      </c>
      <c r="AH52" s="97">
        <v>0</v>
      </c>
      <c r="AI52" s="97">
        <v>0</v>
      </c>
      <c r="AJ52" s="97">
        <v>0</v>
      </c>
      <c r="AK52" s="97">
        <v>0</v>
      </c>
      <c r="AL52" s="97">
        <v>0</v>
      </c>
      <c r="AM52" s="97">
        <v>0</v>
      </c>
      <c r="AN52" s="97">
        <v>0</v>
      </c>
      <c r="AO52" s="97">
        <f>F52+M52</f>
        <v>0</v>
      </c>
      <c r="AP52" s="97">
        <v>0</v>
      </c>
      <c r="AQ52" s="97">
        <v>0</v>
      </c>
      <c r="AR52" s="97">
        <v>0</v>
      </c>
      <c r="AS52" s="97">
        <v>0</v>
      </c>
      <c r="AT52" s="97">
        <v>0</v>
      </c>
    </row>
    <row r="53" spans="1:46" ht="31.5">
      <c r="A53" s="107" t="s">
        <v>52</v>
      </c>
      <c r="B53" s="108" t="s">
        <v>53</v>
      </c>
      <c r="C53" s="106" t="s">
        <v>17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  <c r="AB53" s="40">
        <v>0</v>
      </c>
      <c r="AC53" s="40">
        <v>0</v>
      </c>
      <c r="AD53" s="40">
        <v>0</v>
      </c>
      <c r="AE53" s="40">
        <v>0</v>
      </c>
      <c r="AF53" s="40">
        <v>0</v>
      </c>
      <c r="AG53" s="40">
        <v>0</v>
      </c>
      <c r="AH53" s="40">
        <v>0</v>
      </c>
      <c r="AI53" s="40">
        <v>0</v>
      </c>
      <c r="AJ53" s="40">
        <v>0</v>
      </c>
      <c r="AK53" s="40">
        <v>0</v>
      </c>
      <c r="AL53" s="40">
        <v>0</v>
      </c>
      <c r="AM53" s="40">
        <v>0</v>
      </c>
      <c r="AN53" s="40">
        <v>0</v>
      </c>
      <c r="AO53" s="40">
        <v>0</v>
      </c>
      <c r="AP53" s="40">
        <v>0</v>
      </c>
      <c r="AQ53" s="40">
        <v>0</v>
      </c>
      <c r="AR53" s="40">
        <v>0</v>
      </c>
      <c r="AS53" s="40">
        <v>0</v>
      </c>
      <c r="AT53" s="40">
        <v>0</v>
      </c>
    </row>
    <row r="54" spans="1:46" ht="31.5">
      <c r="A54" s="121" t="s">
        <v>54</v>
      </c>
      <c r="B54" s="122" t="s">
        <v>55</v>
      </c>
      <c r="C54" s="104" t="s">
        <v>17</v>
      </c>
      <c r="D54" s="39">
        <v>0</v>
      </c>
      <c r="E54" s="39">
        <v>0</v>
      </c>
      <c r="F54" s="39">
        <v>0</v>
      </c>
      <c r="G54" s="39">
        <v>0</v>
      </c>
      <c r="H54" s="39">
        <v>0</v>
      </c>
      <c r="I54" s="39">
        <v>0</v>
      </c>
      <c r="J54" s="39">
        <v>0</v>
      </c>
      <c r="K54" s="39">
        <v>0</v>
      </c>
      <c r="L54" s="39">
        <v>0</v>
      </c>
      <c r="M54" s="39">
        <v>0</v>
      </c>
      <c r="N54" s="39">
        <v>0</v>
      </c>
      <c r="O54" s="39">
        <v>0</v>
      </c>
      <c r="P54" s="39">
        <v>0</v>
      </c>
      <c r="Q54" s="39">
        <v>0</v>
      </c>
      <c r="R54" s="39">
        <v>0</v>
      </c>
      <c r="S54" s="39">
        <v>0</v>
      </c>
      <c r="T54" s="39">
        <v>0</v>
      </c>
      <c r="U54" s="39">
        <v>0</v>
      </c>
      <c r="V54" s="39">
        <v>0</v>
      </c>
      <c r="W54" s="39">
        <v>0</v>
      </c>
      <c r="X54" s="39">
        <v>0</v>
      </c>
      <c r="Y54" s="39">
        <v>0</v>
      </c>
      <c r="Z54" s="39">
        <v>0</v>
      </c>
      <c r="AA54" s="39">
        <v>0</v>
      </c>
      <c r="AB54" s="39">
        <v>0</v>
      </c>
      <c r="AC54" s="39">
        <v>0</v>
      </c>
      <c r="AD54" s="39">
        <v>0</v>
      </c>
      <c r="AE54" s="39">
        <v>0</v>
      </c>
      <c r="AF54" s="39">
        <v>0</v>
      </c>
      <c r="AG54" s="39">
        <v>0</v>
      </c>
      <c r="AH54" s="39">
        <v>0</v>
      </c>
      <c r="AI54" s="39">
        <v>0</v>
      </c>
      <c r="AJ54" s="39">
        <v>0</v>
      </c>
      <c r="AK54" s="39">
        <v>0</v>
      </c>
      <c r="AL54" s="39">
        <v>0</v>
      </c>
      <c r="AM54" s="39">
        <v>0</v>
      </c>
      <c r="AN54" s="39">
        <v>0</v>
      </c>
      <c r="AO54" s="39">
        <v>0</v>
      </c>
      <c r="AP54" s="39">
        <v>0</v>
      </c>
      <c r="AQ54" s="39">
        <v>0</v>
      </c>
      <c r="AR54" s="39">
        <v>0</v>
      </c>
      <c r="AS54" s="39">
        <v>0</v>
      </c>
      <c r="AT54" s="39">
        <v>0</v>
      </c>
    </row>
    <row r="55" spans="1:46" ht="31.5">
      <c r="A55" s="107" t="s">
        <v>56</v>
      </c>
      <c r="B55" s="108" t="s">
        <v>64</v>
      </c>
      <c r="C55" s="106" t="s">
        <v>17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0</v>
      </c>
      <c r="AC55" s="40">
        <v>0</v>
      </c>
      <c r="AD55" s="40">
        <v>0</v>
      </c>
      <c r="AE55" s="40">
        <v>0</v>
      </c>
      <c r="AF55" s="40">
        <v>0</v>
      </c>
      <c r="AG55" s="40">
        <v>0</v>
      </c>
      <c r="AH55" s="40">
        <v>0</v>
      </c>
      <c r="AI55" s="40">
        <v>0</v>
      </c>
      <c r="AJ55" s="40">
        <v>0</v>
      </c>
      <c r="AK55" s="40">
        <v>0</v>
      </c>
      <c r="AL55" s="40">
        <v>0</v>
      </c>
      <c r="AM55" s="40">
        <v>0</v>
      </c>
      <c r="AN55" s="40">
        <v>0</v>
      </c>
      <c r="AO55" s="40">
        <v>0</v>
      </c>
      <c r="AP55" s="40">
        <v>0</v>
      </c>
      <c r="AQ55" s="40">
        <v>0</v>
      </c>
      <c r="AR55" s="40">
        <v>0</v>
      </c>
      <c r="AS55" s="40">
        <v>0</v>
      </c>
      <c r="AT55" s="40">
        <v>0</v>
      </c>
    </row>
    <row r="56" spans="1:46" ht="31.5">
      <c r="A56" s="107" t="s">
        <v>57</v>
      </c>
      <c r="B56" s="108" t="s">
        <v>65</v>
      </c>
      <c r="C56" s="106" t="s">
        <v>17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>
        <v>0</v>
      </c>
      <c r="AF56" s="40">
        <v>0</v>
      </c>
      <c r="AG56" s="40">
        <v>0</v>
      </c>
      <c r="AH56" s="40">
        <v>0</v>
      </c>
      <c r="AI56" s="40">
        <v>0</v>
      </c>
      <c r="AJ56" s="40">
        <v>0</v>
      </c>
      <c r="AK56" s="40">
        <v>0</v>
      </c>
      <c r="AL56" s="40">
        <v>0</v>
      </c>
      <c r="AM56" s="40">
        <v>0</v>
      </c>
      <c r="AN56" s="40">
        <v>0</v>
      </c>
      <c r="AO56" s="40">
        <v>0</v>
      </c>
      <c r="AP56" s="40">
        <v>0</v>
      </c>
      <c r="AQ56" s="40">
        <v>0</v>
      </c>
      <c r="AR56" s="40">
        <v>0</v>
      </c>
      <c r="AS56" s="40">
        <v>0</v>
      </c>
      <c r="AT56" s="40">
        <v>0</v>
      </c>
    </row>
    <row r="57" spans="1:46" ht="31.5">
      <c r="A57" s="107" t="s">
        <v>58</v>
      </c>
      <c r="B57" s="108" t="s">
        <v>66</v>
      </c>
      <c r="C57" s="106" t="s">
        <v>17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  <c r="AB57" s="40">
        <v>0</v>
      </c>
      <c r="AC57" s="40">
        <v>0</v>
      </c>
      <c r="AD57" s="40">
        <v>0</v>
      </c>
      <c r="AE57" s="40">
        <v>0</v>
      </c>
      <c r="AF57" s="40">
        <v>0</v>
      </c>
      <c r="AG57" s="40">
        <v>0</v>
      </c>
      <c r="AH57" s="40">
        <v>0</v>
      </c>
      <c r="AI57" s="40">
        <v>0</v>
      </c>
      <c r="AJ57" s="40">
        <v>0</v>
      </c>
      <c r="AK57" s="40">
        <v>0</v>
      </c>
      <c r="AL57" s="40">
        <v>0</v>
      </c>
      <c r="AM57" s="40">
        <v>0</v>
      </c>
      <c r="AN57" s="40">
        <v>0</v>
      </c>
      <c r="AO57" s="40">
        <v>0</v>
      </c>
      <c r="AP57" s="40">
        <v>0</v>
      </c>
      <c r="AQ57" s="40">
        <v>0</v>
      </c>
      <c r="AR57" s="40">
        <v>0</v>
      </c>
      <c r="AS57" s="40">
        <v>0</v>
      </c>
      <c r="AT57" s="40">
        <v>0</v>
      </c>
    </row>
    <row r="58" spans="1:46" ht="31.5">
      <c r="A58" s="107" t="s">
        <v>59</v>
      </c>
      <c r="B58" s="108" t="s">
        <v>67</v>
      </c>
      <c r="C58" s="106" t="s">
        <v>17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0</v>
      </c>
      <c r="AD58" s="40">
        <v>0</v>
      </c>
      <c r="AE58" s="40">
        <v>0</v>
      </c>
      <c r="AF58" s="40">
        <v>0</v>
      </c>
      <c r="AG58" s="40">
        <v>0</v>
      </c>
      <c r="AH58" s="40">
        <v>0</v>
      </c>
      <c r="AI58" s="40">
        <v>0</v>
      </c>
      <c r="AJ58" s="40">
        <v>0</v>
      </c>
      <c r="AK58" s="40">
        <v>0</v>
      </c>
      <c r="AL58" s="40">
        <v>0</v>
      </c>
      <c r="AM58" s="40">
        <v>0</v>
      </c>
      <c r="AN58" s="40">
        <v>0</v>
      </c>
      <c r="AO58" s="40">
        <v>0</v>
      </c>
      <c r="AP58" s="40">
        <v>0</v>
      </c>
      <c r="AQ58" s="40">
        <v>0</v>
      </c>
      <c r="AR58" s="40">
        <v>0</v>
      </c>
      <c r="AS58" s="40">
        <v>0</v>
      </c>
      <c r="AT58" s="40">
        <v>0</v>
      </c>
    </row>
    <row r="59" spans="1:46" ht="31.5">
      <c r="A59" s="107" t="s">
        <v>60</v>
      </c>
      <c r="B59" s="108" t="s">
        <v>68</v>
      </c>
      <c r="C59" s="106" t="s">
        <v>17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0</v>
      </c>
      <c r="AD59" s="40">
        <v>0</v>
      </c>
      <c r="AE59" s="40">
        <v>0</v>
      </c>
      <c r="AF59" s="40">
        <v>0</v>
      </c>
      <c r="AG59" s="40">
        <v>0</v>
      </c>
      <c r="AH59" s="40">
        <v>0</v>
      </c>
      <c r="AI59" s="40">
        <v>0</v>
      </c>
      <c r="AJ59" s="40">
        <v>0</v>
      </c>
      <c r="AK59" s="40">
        <v>0</v>
      </c>
      <c r="AL59" s="40">
        <v>0</v>
      </c>
      <c r="AM59" s="40">
        <v>0</v>
      </c>
      <c r="AN59" s="40">
        <v>0</v>
      </c>
      <c r="AO59" s="40">
        <v>0</v>
      </c>
      <c r="AP59" s="40">
        <v>0</v>
      </c>
      <c r="AQ59" s="40">
        <v>0</v>
      </c>
      <c r="AR59" s="40">
        <v>0</v>
      </c>
      <c r="AS59" s="40">
        <v>0</v>
      </c>
      <c r="AT59" s="40">
        <v>0</v>
      </c>
    </row>
    <row r="60" spans="1:46" ht="31.5">
      <c r="A60" s="107" t="s">
        <v>61</v>
      </c>
      <c r="B60" s="108" t="s">
        <v>69</v>
      </c>
      <c r="C60" s="106" t="s">
        <v>17</v>
      </c>
      <c r="D60" s="40">
        <v>0</v>
      </c>
      <c r="E60" s="40">
        <v>0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40">
        <v>0</v>
      </c>
      <c r="O60" s="40">
        <v>0</v>
      </c>
      <c r="P60" s="40">
        <v>0</v>
      </c>
      <c r="Q60" s="40">
        <v>0</v>
      </c>
      <c r="R60" s="40">
        <v>0</v>
      </c>
      <c r="S60" s="40">
        <v>0</v>
      </c>
      <c r="T60" s="40">
        <v>0</v>
      </c>
      <c r="U60" s="40">
        <v>0</v>
      </c>
      <c r="V60" s="40">
        <v>0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0</v>
      </c>
      <c r="AD60" s="40">
        <v>0</v>
      </c>
      <c r="AE60" s="40">
        <v>0</v>
      </c>
      <c r="AF60" s="40">
        <v>0</v>
      </c>
      <c r="AG60" s="40">
        <v>0</v>
      </c>
      <c r="AH60" s="40">
        <v>0</v>
      </c>
      <c r="AI60" s="40">
        <v>0</v>
      </c>
      <c r="AJ60" s="40">
        <v>0</v>
      </c>
      <c r="AK60" s="40">
        <v>0</v>
      </c>
      <c r="AL60" s="40">
        <v>0</v>
      </c>
      <c r="AM60" s="40">
        <v>0</v>
      </c>
      <c r="AN60" s="40">
        <v>0</v>
      </c>
      <c r="AO60" s="40">
        <v>0</v>
      </c>
      <c r="AP60" s="40">
        <v>0</v>
      </c>
      <c r="AQ60" s="40">
        <v>0</v>
      </c>
      <c r="AR60" s="40">
        <v>0</v>
      </c>
      <c r="AS60" s="40">
        <v>0</v>
      </c>
      <c r="AT60" s="40">
        <v>0</v>
      </c>
    </row>
    <row r="61" spans="1:46" ht="31.5">
      <c r="A61" s="107" t="s">
        <v>62</v>
      </c>
      <c r="B61" s="108" t="s">
        <v>70</v>
      </c>
      <c r="C61" s="106" t="s">
        <v>17</v>
      </c>
      <c r="D61" s="40">
        <v>0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40">
        <v>0</v>
      </c>
      <c r="L61" s="40">
        <v>0</v>
      </c>
      <c r="M61" s="40">
        <v>0</v>
      </c>
      <c r="N61" s="40">
        <v>0</v>
      </c>
      <c r="O61" s="40">
        <v>0</v>
      </c>
      <c r="P61" s="40">
        <v>0</v>
      </c>
      <c r="Q61" s="40">
        <v>0</v>
      </c>
      <c r="R61" s="40">
        <v>0</v>
      </c>
      <c r="S61" s="40">
        <v>0</v>
      </c>
      <c r="T61" s="40">
        <v>0</v>
      </c>
      <c r="U61" s="40">
        <v>0</v>
      </c>
      <c r="V61" s="40">
        <v>0</v>
      </c>
      <c r="W61" s="40">
        <v>0</v>
      </c>
      <c r="X61" s="40">
        <v>0</v>
      </c>
      <c r="Y61" s="40">
        <v>0</v>
      </c>
      <c r="Z61" s="40">
        <v>0</v>
      </c>
      <c r="AA61" s="40">
        <v>0</v>
      </c>
      <c r="AB61" s="40">
        <v>0</v>
      </c>
      <c r="AC61" s="40">
        <v>0</v>
      </c>
      <c r="AD61" s="40">
        <v>0</v>
      </c>
      <c r="AE61" s="40">
        <v>0</v>
      </c>
      <c r="AF61" s="40">
        <v>0</v>
      </c>
      <c r="AG61" s="40">
        <v>0</v>
      </c>
      <c r="AH61" s="40">
        <v>0</v>
      </c>
      <c r="AI61" s="40">
        <v>0</v>
      </c>
      <c r="AJ61" s="40">
        <v>0</v>
      </c>
      <c r="AK61" s="40">
        <v>0</v>
      </c>
      <c r="AL61" s="40">
        <v>0</v>
      </c>
      <c r="AM61" s="40">
        <v>0</v>
      </c>
      <c r="AN61" s="40">
        <v>0</v>
      </c>
      <c r="AO61" s="40">
        <v>0</v>
      </c>
      <c r="AP61" s="40">
        <v>0</v>
      </c>
      <c r="AQ61" s="40">
        <v>0</v>
      </c>
      <c r="AR61" s="40">
        <v>0</v>
      </c>
      <c r="AS61" s="40">
        <v>0</v>
      </c>
      <c r="AT61" s="40">
        <v>0</v>
      </c>
    </row>
    <row r="62" spans="1:46" ht="31.5">
      <c r="A62" s="107" t="s">
        <v>63</v>
      </c>
      <c r="B62" s="108" t="s">
        <v>71</v>
      </c>
      <c r="C62" s="106" t="s">
        <v>17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  <c r="AB62" s="40">
        <v>0</v>
      </c>
      <c r="AC62" s="40">
        <v>0</v>
      </c>
      <c r="AD62" s="40">
        <v>0</v>
      </c>
      <c r="AE62" s="40">
        <v>0</v>
      </c>
      <c r="AF62" s="40">
        <v>0</v>
      </c>
      <c r="AG62" s="40">
        <v>0</v>
      </c>
      <c r="AH62" s="40">
        <v>0</v>
      </c>
      <c r="AI62" s="40">
        <v>0</v>
      </c>
      <c r="AJ62" s="40">
        <v>0</v>
      </c>
      <c r="AK62" s="40">
        <v>0</v>
      </c>
      <c r="AL62" s="40">
        <v>0</v>
      </c>
      <c r="AM62" s="40">
        <v>0</v>
      </c>
      <c r="AN62" s="40">
        <v>0</v>
      </c>
      <c r="AO62" s="40">
        <v>0</v>
      </c>
      <c r="AP62" s="40">
        <v>0</v>
      </c>
      <c r="AQ62" s="40">
        <v>0</v>
      </c>
      <c r="AR62" s="40">
        <v>0</v>
      </c>
      <c r="AS62" s="40">
        <v>0</v>
      </c>
      <c r="AT62" s="40">
        <v>0</v>
      </c>
    </row>
    <row r="63" spans="1:46" ht="31.5">
      <c r="A63" s="121" t="s">
        <v>72</v>
      </c>
      <c r="B63" s="122" t="s">
        <v>73</v>
      </c>
      <c r="C63" s="104" t="s">
        <v>17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  <c r="AM63" s="39">
        <v>0</v>
      </c>
      <c r="AN63" s="39">
        <v>0</v>
      </c>
      <c r="AO63" s="39">
        <v>0</v>
      </c>
      <c r="AP63" s="39">
        <v>0</v>
      </c>
      <c r="AQ63" s="39">
        <v>0</v>
      </c>
      <c r="AR63" s="39">
        <v>0</v>
      </c>
      <c r="AS63" s="39">
        <v>0</v>
      </c>
      <c r="AT63" s="39">
        <v>0</v>
      </c>
    </row>
    <row r="64" spans="1:46" ht="31.5">
      <c r="A64" s="107" t="s">
        <v>74</v>
      </c>
      <c r="B64" s="108" t="s">
        <v>75</v>
      </c>
      <c r="C64" s="106" t="s">
        <v>17</v>
      </c>
      <c r="D64" s="40">
        <v>0</v>
      </c>
      <c r="E64" s="40">
        <v>0</v>
      </c>
      <c r="F64" s="40">
        <v>0</v>
      </c>
      <c r="G64" s="40">
        <v>0</v>
      </c>
      <c r="H64" s="40">
        <v>0</v>
      </c>
      <c r="I64" s="40">
        <v>0</v>
      </c>
      <c r="J64" s="40">
        <v>0</v>
      </c>
      <c r="K64" s="40">
        <v>0</v>
      </c>
      <c r="L64" s="40">
        <v>0</v>
      </c>
      <c r="M64" s="40">
        <v>0</v>
      </c>
      <c r="N64" s="40">
        <v>0</v>
      </c>
      <c r="O64" s="40">
        <v>0</v>
      </c>
      <c r="P64" s="40">
        <v>0</v>
      </c>
      <c r="Q64" s="40">
        <v>0</v>
      </c>
      <c r="R64" s="40">
        <v>0</v>
      </c>
      <c r="S64" s="40">
        <v>0</v>
      </c>
      <c r="T64" s="40">
        <v>0</v>
      </c>
      <c r="U64" s="40">
        <v>0</v>
      </c>
      <c r="V64" s="40">
        <v>0</v>
      </c>
      <c r="W64" s="40">
        <v>0</v>
      </c>
      <c r="X64" s="40">
        <v>0</v>
      </c>
      <c r="Y64" s="40">
        <v>0</v>
      </c>
      <c r="Z64" s="40">
        <v>0</v>
      </c>
      <c r="AA64" s="40">
        <v>0</v>
      </c>
      <c r="AB64" s="40">
        <v>0</v>
      </c>
      <c r="AC64" s="40">
        <v>0</v>
      </c>
      <c r="AD64" s="40">
        <v>0</v>
      </c>
      <c r="AE64" s="40">
        <v>0</v>
      </c>
      <c r="AF64" s="40">
        <v>0</v>
      </c>
      <c r="AG64" s="40">
        <v>0</v>
      </c>
      <c r="AH64" s="40">
        <v>0</v>
      </c>
      <c r="AI64" s="40">
        <v>0</v>
      </c>
      <c r="AJ64" s="40">
        <v>0</v>
      </c>
      <c r="AK64" s="40">
        <v>0</v>
      </c>
      <c r="AL64" s="40">
        <v>0</v>
      </c>
      <c r="AM64" s="40">
        <v>0</v>
      </c>
      <c r="AN64" s="40">
        <v>0</v>
      </c>
      <c r="AO64" s="40">
        <v>0</v>
      </c>
      <c r="AP64" s="40">
        <v>0</v>
      </c>
      <c r="AQ64" s="40">
        <v>0</v>
      </c>
      <c r="AR64" s="40">
        <v>0</v>
      </c>
      <c r="AS64" s="40">
        <v>0</v>
      </c>
      <c r="AT64" s="40">
        <v>0</v>
      </c>
    </row>
    <row r="65" spans="1:46" ht="31.5">
      <c r="A65" s="107" t="s">
        <v>76</v>
      </c>
      <c r="B65" s="108" t="s">
        <v>77</v>
      </c>
      <c r="C65" s="106" t="s">
        <v>17</v>
      </c>
      <c r="D65" s="40">
        <v>0</v>
      </c>
      <c r="E65" s="40">
        <v>0</v>
      </c>
      <c r="F65" s="40">
        <v>0</v>
      </c>
      <c r="G65" s="40">
        <v>0</v>
      </c>
      <c r="H65" s="40">
        <v>0</v>
      </c>
      <c r="I65" s="40">
        <v>0</v>
      </c>
      <c r="J65" s="40">
        <v>0</v>
      </c>
      <c r="K65" s="40">
        <v>0</v>
      </c>
      <c r="L65" s="40">
        <v>0</v>
      </c>
      <c r="M65" s="40">
        <v>0</v>
      </c>
      <c r="N65" s="40">
        <v>0</v>
      </c>
      <c r="O65" s="40">
        <v>0</v>
      </c>
      <c r="P65" s="40">
        <v>0</v>
      </c>
      <c r="Q65" s="40">
        <v>0</v>
      </c>
      <c r="R65" s="40">
        <v>0</v>
      </c>
      <c r="S65" s="40">
        <v>0</v>
      </c>
      <c r="T65" s="40">
        <v>0</v>
      </c>
      <c r="U65" s="40">
        <v>0</v>
      </c>
      <c r="V65" s="40">
        <v>0</v>
      </c>
      <c r="W65" s="40">
        <v>0</v>
      </c>
      <c r="X65" s="40">
        <v>0</v>
      </c>
      <c r="Y65" s="40">
        <v>0</v>
      </c>
      <c r="Z65" s="40">
        <v>0</v>
      </c>
      <c r="AA65" s="40">
        <v>0</v>
      </c>
      <c r="AB65" s="40">
        <v>0</v>
      </c>
      <c r="AC65" s="40">
        <v>0</v>
      </c>
      <c r="AD65" s="40">
        <v>0</v>
      </c>
      <c r="AE65" s="40">
        <v>0</v>
      </c>
      <c r="AF65" s="40">
        <v>0</v>
      </c>
      <c r="AG65" s="40">
        <v>0</v>
      </c>
      <c r="AH65" s="40">
        <v>0</v>
      </c>
      <c r="AI65" s="40">
        <v>0</v>
      </c>
      <c r="AJ65" s="40">
        <v>0</v>
      </c>
      <c r="AK65" s="40">
        <v>0</v>
      </c>
      <c r="AL65" s="40">
        <v>0</v>
      </c>
      <c r="AM65" s="40">
        <v>0</v>
      </c>
      <c r="AN65" s="40">
        <v>0</v>
      </c>
      <c r="AO65" s="40">
        <v>0</v>
      </c>
      <c r="AP65" s="40">
        <v>0</v>
      </c>
      <c r="AQ65" s="40">
        <v>0</v>
      </c>
      <c r="AR65" s="40">
        <v>0</v>
      </c>
      <c r="AS65" s="40">
        <v>0</v>
      </c>
      <c r="AT65" s="40">
        <v>0</v>
      </c>
    </row>
    <row r="66" spans="1:46" ht="47.25">
      <c r="A66" s="123" t="s">
        <v>78</v>
      </c>
      <c r="B66" s="124" t="s">
        <v>79</v>
      </c>
      <c r="C66" s="101" t="s">
        <v>17</v>
      </c>
      <c r="D66" s="102">
        <v>0</v>
      </c>
      <c r="E66" s="102">
        <v>0</v>
      </c>
      <c r="F66" s="102">
        <v>0</v>
      </c>
      <c r="G66" s="102">
        <v>0</v>
      </c>
      <c r="H66" s="102">
        <v>0</v>
      </c>
      <c r="I66" s="102">
        <v>0</v>
      </c>
      <c r="J66" s="102">
        <v>0</v>
      </c>
      <c r="K66" s="102">
        <v>0</v>
      </c>
      <c r="L66" s="102">
        <v>0</v>
      </c>
      <c r="M66" s="102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2">
        <v>0</v>
      </c>
      <c r="T66" s="102">
        <v>0</v>
      </c>
      <c r="U66" s="102">
        <v>0</v>
      </c>
      <c r="V66" s="102">
        <v>0</v>
      </c>
      <c r="W66" s="102">
        <v>0</v>
      </c>
      <c r="X66" s="102">
        <v>0</v>
      </c>
      <c r="Y66" s="102">
        <v>0</v>
      </c>
      <c r="Z66" s="102">
        <v>0</v>
      </c>
      <c r="AA66" s="102">
        <v>0</v>
      </c>
      <c r="AB66" s="102">
        <v>0</v>
      </c>
      <c r="AC66" s="102">
        <v>0</v>
      </c>
      <c r="AD66" s="102">
        <v>0</v>
      </c>
      <c r="AE66" s="102">
        <v>0</v>
      </c>
      <c r="AF66" s="102">
        <v>0</v>
      </c>
      <c r="AG66" s="102">
        <v>0</v>
      </c>
      <c r="AH66" s="102">
        <v>0</v>
      </c>
      <c r="AI66" s="102">
        <v>0</v>
      </c>
      <c r="AJ66" s="102">
        <v>0</v>
      </c>
      <c r="AK66" s="102">
        <v>0</v>
      </c>
      <c r="AL66" s="102">
        <v>0</v>
      </c>
      <c r="AM66" s="102">
        <v>0</v>
      </c>
      <c r="AN66" s="102">
        <v>0</v>
      </c>
      <c r="AO66" s="102">
        <v>0</v>
      </c>
      <c r="AP66" s="102">
        <v>0</v>
      </c>
      <c r="AQ66" s="102">
        <v>0</v>
      </c>
      <c r="AR66" s="102">
        <v>0</v>
      </c>
      <c r="AS66" s="102">
        <v>0</v>
      </c>
      <c r="AT66" s="102">
        <v>0</v>
      </c>
    </row>
    <row r="67" spans="1:46" ht="47.25">
      <c r="A67" s="121" t="s">
        <v>80</v>
      </c>
      <c r="B67" s="122" t="s">
        <v>82</v>
      </c>
      <c r="C67" s="104" t="s">
        <v>17</v>
      </c>
      <c r="D67" s="39">
        <v>0</v>
      </c>
      <c r="E67" s="39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  <c r="AM67" s="39">
        <v>0</v>
      </c>
      <c r="AN67" s="39">
        <v>0</v>
      </c>
      <c r="AO67" s="39">
        <v>0</v>
      </c>
      <c r="AP67" s="39">
        <v>0</v>
      </c>
      <c r="AQ67" s="39">
        <v>0</v>
      </c>
      <c r="AR67" s="39">
        <v>0</v>
      </c>
      <c r="AS67" s="39">
        <v>0</v>
      </c>
      <c r="AT67" s="39">
        <v>0</v>
      </c>
    </row>
    <row r="68" spans="1:46" ht="31.5">
      <c r="A68" s="121" t="s">
        <v>81</v>
      </c>
      <c r="B68" s="114" t="s">
        <v>142</v>
      </c>
      <c r="C68" s="104" t="s">
        <v>17</v>
      </c>
      <c r="D68" s="39">
        <v>0</v>
      </c>
      <c r="E68" s="39">
        <v>0</v>
      </c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0</v>
      </c>
      <c r="R68" s="39">
        <v>0</v>
      </c>
      <c r="S68" s="39">
        <v>0</v>
      </c>
      <c r="T68" s="39">
        <v>0</v>
      </c>
      <c r="U68" s="39">
        <v>0</v>
      </c>
      <c r="V68" s="39">
        <v>0</v>
      </c>
      <c r="W68" s="39">
        <v>0</v>
      </c>
      <c r="X68" s="39">
        <v>0</v>
      </c>
      <c r="Y68" s="39">
        <v>0</v>
      </c>
      <c r="Z68" s="39">
        <v>0</v>
      </c>
      <c r="AA68" s="39">
        <v>0</v>
      </c>
      <c r="AB68" s="39">
        <v>0</v>
      </c>
      <c r="AC68" s="39">
        <v>0</v>
      </c>
      <c r="AD68" s="39">
        <v>0</v>
      </c>
      <c r="AE68" s="39">
        <v>0</v>
      </c>
      <c r="AF68" s="39">
        <v>0</v>
      </c>
      <c r="AG68" s="39">
        <v>0</v>
      </c>
      <c r="AH68" s="39">
        <v>0</v>
      </c>
      <c r="AI68" s="39">
        <v>0</v>
      </c>
      <c r="AJ68" s="39">
        <v>0</v>
      </c>
      <c r="AK68" s="39">
        <v>0</v>
      </c>
      <c r="AL68" s="39">
        <v>0</v>
      </c>
      <c r="AM68" s="39">
        <v>0</v>
      </c>
      <c r="AN68" s="39">
        <v>0</v>
      </c>
      <c r="AO68" s="39">
        <v>0</v>
      </c>
      <c r="AP68" s="39">
        <v>0</v>
      </c>
      <c r="AQ68" s="39">
        <v>0</v>
      </c>
      <c r="AR68" s="39">
        <v>0</v>
      </c>
      <c r="AS68" s="39">
        <v>0</v>
      </c>
      <c r="AT68" s="39">
        <v>0</v>
      </c>
    </row>
    <row r="69" spans="1:46" ht="31.5">
      <c r="A69" s="123" t="s">
        <v>94</v>
      </c>
      <c r="B69" s="124" t="s">
        <v>31</v>
      </c>
      <c r="C69" s="101" t="s">
        <v>17</v>
      </c>
      <c r="D69" s="102">
        <v>0</v>
      </c>
      <c r="E69" s="102">
        <v>0</v>
      </c>
      <c r="F69" s="102">
        <v>0</v>
      </c>
      <c r="G69" s="102">
        <v>0</v>
      </c>
      <c r="H69" s="102">
        <v>0</v>
      </c>
      <c r="I69" s="102">
        <v>0</v>
      </c>
      <c r="J69" s="102">
        <v>0</v>
      </c>
      <c r="K69" s="102">
        <v>0</v>
      </c>
      <c r="L69" s="102">
        <v>0</v>
      </c>
      <c r="M69" s="102">
        <v>0</v>
      </c>
      <c r="N69" s="102">
        <v>0</v>
      </c>
      <c r="O69" s="102">
        <v>0</v>
      </c>
      <c r="P69" s="102">
        <v>0</v>
      </c>
      <c r="Q69" s="102">
        <v>0</v>
      </c>
      <c r="R69" s="102">
        <v>0</v>
      </c>
      <c r="S69" s="102">
        <v>0</v>
      </c>
      <c r="T69" s="102">
        <v>0</v>
      </c>
      <c r="U69" s="102">
        <v>0</v>
      </c>
      <c r="V69" s="102">
        <v>0</v>
      </c>
      <c r="W69" s="102">
        <v>0</v>
      </c>
      <c r="X69" s="102">
        <v>0</v>
      </c>
      <c r="Y69" s="102">
        <v>0</v>
      </c>
      <c r="Z69" s="102">
        <v>0</v>
      </c>
      <c r="AA69" s="102">
        <v>0</v>
      </c>
      <c r="AB69" s="102">
        <v>0</v>
      </c>
      <c r="AC69" s="102">
        <v>0</v>
      </c>
      <c r="AD69" s="102">
        <v>0</v>
      </c>
      <c r="AE69" s="102">
        <v>0</v>
      </c>
      <c r="AF69" s="102">
        <v>0</v>
      </c>
      <c r="AG69" s="102">
        <v>0</v>
      </c>
      <c r="AH69" s="102">
        <v>0</v>
      </c>
      <c r="AI69" s="102">
        <v>0</v>
      </c>
      <c r="AJ69" s="102">
        <v>0</v>
      </c>
      <c r="AK69" s="102">
        <v>0</v>
      </c>
      <c r="AL69" s="102">
        <v>0</v>
      </c>
      <c r="AM69" s="102">
        <v>0</v>
      </c>
      <c r="AN69" s="102">
        <v>0</v>
      </c>
      <c r="AO69" s="102">
        <v>0</v>
      </c>
      <c r="AP69" s="102">
        <v>0</v>
      </c>
      <c r="AQ69" s="102">
        <v>0</v>
      </c>
      <c r="AR69" s="102">
        <v>0</v>
      </c>
      <c r="AS69" s="102">
        <v>0</v>
      </c>
      <c r="AT69" s="102">
        <v>0</v>
      </c>
    </row>
    <row r="70" spans="1:46" ht="31.5">
      <c r="A70" s="123" t="s">
        <v>83</v>
      </c>
      <c r="B70" s="124" t="s">
        <v>84</v>
      </c>
      <c r="C70" s="101" t="s">
        <v>17</v>
      </c>
      <c r="D70" s="102">
        <v>0</v>
      </c>
      <c r="E70" s="102">
        <v>0</v>
      </c>
      <c r="F70" s="102">
        <v>0</v>
      </c>
      <c r="G70" s="102">
        <v>0</v>
      </c>
      <c r="H70" s="102">
        <v>0</v>
      </c>
      <c r="I70" s="102">
        <v>0</v>
      </c>
      <c r="J70" s="102">
        <v>0</v>
      </c>
      <c r="K70" s="102">
        <v>0</v>
      </c>
      <c r="L70" s="102">
        <v>0</v>
      </c>
      <c r="M70" s="102">
        <v>0</v>
      </c>
      <c r="N70" s="102">
        <v>0</v>
      </c>
      <c r="O70" s="102">
        <v>0</v>
      </c>
      <c r="P70" s="102">
        <v>0</v>
      </c>
      <c r="Q70" s="102">
        <v>0</v>
      </c>
      <c r="R70" s="102">
        <v>0</v>
      </c>
      <c r="S70" s="102">
        <v>0</v>
      </c>
      <c r="T70" s="102">
        <v>0</v>
      </c>
      <c r="U70" s="102">
        <v>0</v>
      </c>
      <c r="V70" s="102">
        <v>0</v>
      </c>
      <c r="W70" s="102">
        <v>0</v>
      </c>
      <c r="X70" s="102">
        <v>0</v>
      </c>
      <c r="Y70" s="102">
        <v>0</v>
      </c>
      <c r="Z70" s="102">
        <v>0</v>
      </c>
      <c r="AA70" s="102">
        <v>0</v>
      </c>
      <c r="AB70" s="102">
        <v>0</v>
      </c>
      <c r="AC70" s="102">
        <v>0</v>
      </c>
      <c r="AD70" s="102">
        <v>0</v>
      </c>
      <c r="AE70" s="102">
        <v>0</v>
      </c>
      <c r="AF70" s="102">
        <v>0</v>
      </c>
      <c r="AG70" s="102">
        <v>0</v>
      </c>
      <c r="AH70" s="102">
        <v>0</v>
      </c>
      <c r="AI70" s="102">
        <v>0</v>
      </c>
      <c r="AJ70" s="102">
        <v>0</v>
      </c>
      <c r="AK70" s="102">
        <v>0</v>
      </c>
      <c r="AL70" s="102">
        <v>0</v>
      </c>
      <c r="AM70" s="102">
        <v>0</v>
      </c>
      <c r="AN70" s="102">
        <v>0</v>
      </c>
      <c r="AO70" s="102">
        <v>0</v>
      </c>
      <c r="AP70" s="102">
        <v>0</v>
      </c>
      <c r="AQ70" s="102">
        <v>0</v>
      </c>
      <c r="AR70" s="102">
        <v>0</v>
      </c>
      <c r="AS70" s="102">
        <v>0</v>
      </c>
      <c r="AT70" s="102">
        <v>0</v>
      </c>
    </row>
    <row r="71" spans="1:46">
      <c r="A71" s="123" t="s">
        <v>95</v>
      </c>
      <c r="B71" s="124" t="s">
        <v>32</v>
      </c>
      <c r="C71" s="101" t="s">
        <v>17</v>
      </c>
      <c r="D71" s="102">
        <f>D72+D73</f>
        <v>0.7350000000000001</v>
      </c>
      <c r="E71" s="102">
        <v>0</v>
      </c>
      <c r="F71" s="102">
        <f>F72+F73</f>
        <v>0</v>
      </c>
      <c r="G71" s="102">
        <v>0</v>
      </c>
      <c r="H71" s="102">
        <v>0</v>
      </c>
      <c r="I71" s="102">
        <v>0</v>
      </c>
      <c r="J71" s="102">
        <v>0</v>
      </c>
      <c r="K71" s="102">
        <v>1</v>
      </c>
      <c r="L71" s="102">
        <v>0</v>
      </c>
      <c r="M71" s="102">
        <v>0</v>
      </c>
      <c r="N71" s="102">
        <v>0</v>
      </c>
      <c r="O71" s="102">
        <v>0</v>
      </c>
      <c r="P71" s="102">
        <v>0</v>
      </c>
      <c r="Q71" s="102">
        <v>0</v>
      </c>
      <c r="R71" s="102">
        <v>0</v>
      </c>
      <c r="S71" s="102">
        <v>0</v>
      </c>
      <c r="T71" s="102">
        <v>0</v>
      </c>
      <c r="U71" s="102">
        <v>0</v>
      </c>
      <c r="V71" s="102">
        <v>0</v>
      </c>
      <c r="W71" s="102">
        <v>0</v>
      </c>
      <c r="X71" s="102">
        <v>0</v>
      </c>
      <c r="Y71" s="102">
        <v>0</v>
      </c>
      <c r="Z71" s="102">
        <v>0</v>
      </c>
      <c r="AA71" s="102">
        <v>0</v>
      </c>
      <c r="AB71" s="102">
        <v>0</v>
      </c>
      <c r="AC71" s="102">
        <v>0</v>
      </c>
      <c r="AD71" s="102">
        <v>0</v>
      </c>
      <c r="AE71" s="102">
        <v>0</v>
      </c>
      <c r="AF71" s="102">
        <v>0</v>
      </c>
      <c r="AG71" s="102">
        <v>0</v>
      </c>
      <c r="AH71" s="102">
        <f>AH72+AH73</f>
        <v>0.53200000000000003</v>
      </c>
      <c r="AI71" s="102">
        <v>0</v>
      </c>
      <c r="AJ71" s="102">
        <v>0</v>
      </c>
      <c r="AK71" s="102">
        <v>0</v>
      </c>
      <c r="AL71" s="102">
        <v>0</v>
      </c>
      <c r="AM71" s="102">
        <v>4</v>
      </c>
      <c r="AN71" s="102">
        <v>0</v>
      </c>
      <c r="AO71" s="102">
        <f>AO72+AO73</f>
        <v>0.53200000000000003</v>
      </c>
      <c r="AP71" s="102">
        <v>0</v>
      </c>
      <c r="AQ71" s="102">
        <v>0</v>
      </c>
      <c r="AR71" s="102">
        <v>0</v>
      </c>
      <c r="AS71" s="102">
        <v>0</v>
      </c>
      <c r="AT71" s="102">
        <v>4</v>
      </c>
    </row>
    <row r="72" spans="1:46" ht="47.25">
      <c r="A72" s="4" t="s">
        <v>95</v>
      </c>
      <c r="B72" s="110" t="s">
        <v>97</v>
      </c>
      <c r="C72" s="96" t="s">
        <v>535</v>
      </c>
      <c r="D72" s="97">
        <v>0.20300000000000001</v>
      </c>
      <c r="E72" s="97">
        <v>0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T72" s="97">
        <v>0</v>
      </c>
      <c r="U72" s="97">
        <v>0</v>
      </c>
      <c r="V72" s="97">
        <v>0</v>
      </c>
      <c r="W72" s="97">
        <v>0</v>
      </c>
      <c r="X72" s="97">
        <v>0</v>
      </c>
      <c r="Y72" s="97">
        <v>0</v>
      </c>
      <c r="Z72" s="97">
        <v>0</v>
      </c>
      <c r="AA72" s="97">
        <v>0</v>
      </c>
      <c r="AB72" s="97">
        <v>0</v>
      </c>
      <c r="AC72" s="97">
        <v>0</v>
      </c>
      <c r="AD72" s="97">
        <v>0</v>
      </c>
      <c r="AE72" s="97">
        <v>0</v>
      </c>
      <c r="AF72" s="97">
        <v>0</v>
      </c>
      <c r="AG72" s="97">
        <v>0</v>
      </c>
      <c r="AH72" s="97">
        <v>0</v>
      </c>
      <c r="AI72" s="97">
        <v>0</v>
      </c>
      <c r="AJ72" s="97">
        <v>0</v>
      </c>
      <c r="AK72" s="97">
        <v>0</v>
      </c>
      <c r="AL72" s="97">
        <v>0</v>
      </c>
      <c r="AM72" s="97">
        <v>0</v>
      </c>
      <c r="AN72" s="97">
        <v>0</v>
      </c>
      <c r="AO72" s="97">
        <v>0</v>
      </c>
      <c r="AP72" s="97">
        <v>0</v>
      </c>
      <c r="AQ72" s="97">
        <v>0</v>
      </c>
      <c r="AR72" s="97">
        <v>0</v>
      </c>
      <c r="AS72" s="97">
        <v>0</v>
      </c>
      <c r="AT72" s="97">
        <v>0</v>
      </c>
    </row>
    <row r="73" spans="1:46">
      <c r="A73" s="109" t="s">
        <v>95</v>
      </c>
      <c r="B73" s="110" t="s">
        <v>536</v>
      </c>
      <c r="C73" s="93" t="s">
        <v>537</v>
      </c>
      <c r="D73" s="38">
        <v>0.53200000000000003</v>
      </c>
      <c r="E73" s="38">
        <v>0</v>
      </c>
      <c r="F73" s="38">
        <v>0</v>
      </c>
      <c r="G73" s="38">
        <v>0</v>
      </c>
      <c r="H73" s="38">
        <v>0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>
        <v>0</v>
      </c>
      <c r="O73" s="38">
        <v>0</v>
      </c>
      <c r="P73" s="38">
        <v>0</v>
      </c>
      <c r="Q73" s="38">
        <v>0</v>
      </c>
      <c r="R73" s="38">
        <v>0</v>
      </c>
      <c r="S73" s="38">
        <v>0</v>
      </c>
      <c r="T73" s="38">
        <v>0</v>
      </c>
      <c r="U73" s="38">
        <v>0</v>
      </c>
      <c r="V73" s="38">
        <v>0</v>
      </c>
      <c r="W73" s="38">
        <v>0</v>
      </c>
      <c r="X73" s="38">
        <v>0</v>
      </c>
      <c r="Y73" s="38">
        <v>0</v>
      </c>
      <c r="Z73" s="38">
        <v>0</v>
      </c>
      <c r="AA73" s="38">
        <v>0</v>
      </c>
      <c r="AB73" s="38">
        <v>0</v>
      </c>
      <c r="AC73" s="38">
        <v>0</v>
      </c>
      <c r="AD73" s="38">
        <v>0</v>
      </c>
      <c r="AE73" s="38">
        <v>0</v>
      </c>
      <c r="AF73" s="38">
        <v>0</v>
      </c>
      <c r="AG73" s="38">
        <v>0</v>
      </c>
      <c r="AH73" s="38">
        <v>0.53200000000000003</v>
      </c>
      <c r="AI73" s="38">
        <v>0</v>
      </c>
      <c r="AJ73" s="38">
        <v>0</v>
      </c>
      <c r="AK73" s="38">
        <v>0</v>
      </c>
      <c r="AL73" s="38">
        <v>0</v>
      </c>
      <c r="AM73" s="38">
        <v>4</v>
      </c>
      <c r="AN73" s="38">
        <v>0</v>
      </c>
      <c r="AO73" s="38">
        <v>0.53200000000000003</v>
      </c>
      <c r="AP73" s="38">
        <v>0</v>
      </c>
      <c r="AQ73" s="38">
        <v>0</v>
      </c>
      <c r="AR73" s="38">
        <v>0</v>
      </c>
      <c r="AS73" s="38">
        <v>0</v>
      </c>
      <c r="AT73" s="38">
        <v>4</v>
      </c>
    </row>
  </sheetData>
  <mergeCells count="35">
    <mergeCell ref="A15:AF15"/>
    <mergeCell ref="Z17:AF17"/>
    <mergeCell ref="Z18:AF18"/>
    <mergeCell ref="AG18:AM18"/>
    <mergeCell ref="AA19:AF19"/>
    <mergeCell ref="E17:K17"/>
    <mergeCell ref="L17:R17"/>
    <mergeCell ref="S17:Y17"/>
    <mergeCell ref="AG17:AM17"/>
    <mergeCell ref="A16:A20"/>
    <mergeCell ref="B16:B20"/>
    <mergeCell ref="C16:C20"/>
    <mergeCell ref="AP2:AT2"/>
    <mergeCell ref="AP3:AT3"/>
    <mergeCell ref="AP4:AT4"/>
    <mergeCell ref="A8:AT8"/>
    <mergeCell ref="AP5:AT5"/>
    <mergeCell ref="AN17:AT17"/>
    <mergeCell ref="L18:R18"/>
    <mergeCell ref="E18:K18"/>
    <mergeCell ref="D19:D20"/>
    <mergeCell ref="F19:K19"/>
    <mergeCell ref="S18:Y18"/>
    <mergeCell ref="D16:D18"/>
    <mergeCell ref="E16:AT16"/>
    <mergeCell ref="AN18:AT18"/>
    <mergeCell ref="AO19:AT19"/>
    <mergeCell ref="M19:R19"/>
    <mergeCell ref="T19:Y19"/>
    <mergeCell ref="AH19:AM19"/>
    <mergeCell ref="A12:AT12"/>
    <mergeCell ref="A13:AT13"/>
    <mergeCell ref="A9:AE9"/>
    <mergeCell ref="A10:AT10"/>
    <mergeCell ref="N6:T6"/>
  </mergeCells>
  <pageMargins left="0.36" right="0.17" top="0.47" bottom="0.4" header="0.31496062992125984" footer="0.31496062992125984"/>
  <pageSetup paperSize="8" scale="26" fitToHeight="0" orientation="landscape" r:id="rId1"/>
  <headerFooter differentFirst="1">
    <oddHeader>&amp;C&amp;P</oddHeader>
  </headerFooter>
  <colBreaks count="1" manualBreakCount="1">
    <brk id="11" max="72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O71"/>
  <sheetViews>
    <sheetView view="pageBreakPreview" topLeftCell="C1" zoomScale="70" zoomScaleNormal="100" zoomScaleSheetLayoutView="70" workbookViewId="0">
      <selection activeCell="AG6" sqref="AG6"/>
    </sheetView>
  </sheetViews>
  <sheetFormatPr defaultRowHeight="15.75"/>
  <cols>
    <col min="1" max="1" width="11.625" style="37" customWidth="1"/>
    <col min="2" max="2" width="55.375" style="37" customWidth="1"/>
    <col min="3" max="3" width="20.5" style="37" customWidth="1"/>
    <col min="4" max="4" width="17.25" style="37" customWidth="1"/>
    <col min="5" max="5" width="6.625" style="37" bestFit="1" customWidth="1"/>
    <col min="6" max="10" width="6.125" style="37" bestFit="1" customWidth="1"/>
    <col min="11" max="11" width="16.5" style="37" customWidth="1"/>
    <col min="12" max="12" width="6.625" style="37" bestFit="1" customWidth="1"/>
    <col min="13" max="17" width="6.125" style="37" bestFit="1" customWidth="1"/>
    <col min="18" max="18" width="16.375" style="37" customWidth="1"/>
    <col min="19" max="19" width="7.25" style="37" bestFit="1" customWidth="1"/>
    <col min="20" max="23" width="6.125" style="37" bestFit="1" customWidth="1"/>
    <col min="24" max="24" width="7.125" style="37" customWidth="1"/>
    <col min="25" max="25" width="15.25" style="37" customWidth="1"/>
    <col min="26" max="26" width="7.5" style="37" customWidth="1"/>
    <col min="27" max="28" width="6.125" style="37" bestFit="1" customWidth="1"/>
    <col min="29" max="29" width="9.125" style="37" customWidth="1"/>
    <col min="30" max="30" width="6.125" style="37" bestFit="1" customWidth="1"/>
    <col min="31" max="31" width="7.375" style="37" customWidth="1"/>
    <col min="32" max="32" width="16.625" style="37" customWidth="1"/>
    <col min="33" max="33" width="7.25" style="37" bestFit="1" customWidth="1"/>
    <col min="34" max="35" width="6.125" style="37" bestFit="1" customWidth="1"/>
    <col min="36" max="36" width="7.5" style="37" customWidth="1"/>
    <col min="37" max="37" width="6.125" style="37" bestFit="1" customWidth="1"/>
    <col min="38" max="38" width="8.5" style="37" customWidth="1"/>
    <col min="39" max="39" width="3.5" style="37" customWidth="1"/>
    <col min="40" max="40" width="5.75" style="37" customWidth="1"/>
    <col min="41" max="41" width="16.125" style="37" customWidth="1"/>
    <col min="42" max="42" width="21.25" style="37" customWidth="1"/>
    <col min="43" max="43" width="12.625" style="37" customWidth="1"/>
    <col min="44" max="44" width="22.375" style="37" customWidth="1"/>
    <col min="45" max="45" width="10.875" style="37" customWidth="1"/>
    <col min="46" max="46" width="17.375" style="37" customWidth="1"/>
    <col min="47" max="48" width="4.125" style="37" customWidth="1"/>
    <col min="49" max="49" width="3.75" style="37" customWidth="1"/>
    <col min="50" max="50" width="3.875" style="37" customWidth="1"/>
    <col min="51" max="51" width="4.5" style="37" customWidth="1"/>
    <col min="52" max="52" width="5" style="37" customWidth="1"/>
    <col min="53" max="53" width="5.5" style="37" customWidth="1"/>
    <col min="54" max="54" width="5.75" style="37" customWidth="1"/>
    <col min="55" max="55" width="5.5" style="37" customWidth="1"/>
    <col min="56" max="57" width="5" style="37" customWidth="1"/>
    <col min="58" max="58" width="12.875" style="37" customWidth="1"/>
    <col min="59" max="68" width="5" style="37" customWidth="1"/>
    <col min="69" max="16384" width="9" style="37"/>
  </cols>
  <sheetData>
    <row r="1" spans="1:67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11"/>
      <c r="AG1" s="11"/>
      <c r="AH1" s="11"/>
      <c r="AI1" s="11"/>
      <c r="AJ1" s="11"/>
      <c r="AK1" s="11"/>
      <c r="AL1" s="11"/>
    </row>
    <row r="2" spans="1:67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11"/>
      <c r="AB2" s="11"/>
      <c r="AC2" s="11"/>
      <c r="AD2" s="11"/>
      <c r="AE2" s="11"/>
      <c r="AF2" s="11"/>
      <c r="AG2" s="182" t="s">
        <v>357</v>
      </c>
      <c r="AH2" s="182"/>
      <c r="AI2" s="182"/>
      <c r="AJ2" s="182"/>
      <c r="AK2" s="182"/>
      <c r="AL2" s="182"/>
    </row>
    <row r="3" spans="1:67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11"/>
      <c r="AB3" s="11"/>
      <c r="AC3" s="11"/>
      <c r="AD3" s="11"/>
      <c r="AE3" s="11"/>
      <c r="AF3" s="11"/>
      <c r="AG3" s="182" t="s">
        <v>525</v>
      </c>
      <c r="AH3" s="182"/>
      <c r="AI3" s="182"/>
      <c r="AJ3" s="182"/>
      <c r="AK3" s="182"/>
      <c r="AL3" s="182"/>
    </row>
    <row r="4" spans="1:67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11"/>
      <c r="AB4" s="11"/>
      <c r="AC4" s="11"/>
      <c r="AD4" s="11"/>
      <c r="AE4" s="11"/>
      <c r="AF4" s="11"/>
      <c r="AG4" s="182" t="s">
        <v>526</v>
      </c>
      <c r="AH4" s="182"/>
      <c r="AI4" s="182"/>
      <c r="AJ4" s="182"/>
      <c r="AK4" s="182"/>
      <c r="AL4" s="182"/>
    </row>
    <row r="5" spans="1:67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1"/>
      <c r="AB5" s="11"/>
      <c r="AC5" s="11"/>
      <c r="AD5" s="11"/>
      <c r="AE5" s="11"/>
      <c r="AF5" s="11"/>
      <c r="AG5" s="182" t="s">
        <v>545</v>
      </c>
      <c r="AH5" s="182"/>
      <c r="AI5" s="182"/>
      <c r="AJ5" s="182"/>
      <c r="AK5" s="182"/>
      <c r="AL5" s="182"/>
    </row>
    <row r="6" spans="1:67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50"/>
      <c r="M6" s="50"/>
      <c r="N6" s="193"/>
      <c r="O6" s="193"/>
      <c r="P6" s="193"/>
      <c r="Q6" s="193"/>
      <c r="R6" s="193"/>
      <c r="S6" s="193"/>
      <c r="T6" s="193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1"/>
      <c r="AG6" s="11"/>
      <c r="AH6" s="11"/>
      <c r="AI6" s="11"/>
      <c r="AJ6" s="11"/>
      <c r="AK6" s="11"/>
      <c r="AL6" s="11"/>
    </row>
    <row r="7" spans="1:67" ht="18.7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1"/>
      <c r="AG7" s="11"/>
      <c r="AH7" s="11"/>
      <c r="AI7" s="11"/>
      <c r="AJ7" s="11"/>
      <c r="AK7" s="11"/>
      <c r="AL7" s="11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</row>
    <row r="8" spans="1:67" ht="18.75">
      <c r="A8" s="167" t="s">
        <v>358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</row>
    <row r="9" spans="1:67" ht="18.75">
      <c r="A9" s="191"/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s="191"/>
      <c r="AA9" s="191"/>
      <c r="AB9" s="191"/>
      <c r="AC9" s="191"/>
      <c r="AD9" s="191"/>
      <c r="AE9" s="191"/>
      <c r="AF9" s="67"/>
      <c r="AG9" s="67"/>
      <c r="AH9" s="11"/>
      <c r="AI9" s="11"/>
      <c r="AJ9" s="11"/>
      <c r="AK9" s="11"/>
      <c r="AL9" s="11"/>
      <c r="AM9" s="29"/>
      <c r="AN9" s="29"/>
      <c r="AO9" s="29"/>
      <c r="AP9" s="29"/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</row>
    <row r="10" spans="1:67" ht="18.75">
      <c r="A10" s="191" t="s">
        <v>359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91"/>
      <c r="AI10" s="191"/>
      <c r="AJ10" s="191"/>
      <c r="AK10" s="191"/>
      <c r="AL10" s="191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</row>
    <row r="11" spans="1:67" ht="18.7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29"/>
      <c r="AG11" s="11"/>
      <c r="AH11" s="11"/>
      <c r="AI11" s="11"/>
      <c r="AJ11" s="11"/>
      <c r="AK11" s="11"/>
      <c r="AL11" s="11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</row>
    <row r="12" spans="1:67" ht="18.75">
      <c r="A12" s="167" t="s">
        <v>1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</row>
    <row r="13" spans="1:67" ht="15.75" customHeight="1">
      <c r="A13" s="192" t="s">
        <v>140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</row>
    <row r="14" spans="1:67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1"/>
      <c r="AG14" s="11"/>
      <c r="AH14" s="11"/>
      <c r="AI14" s="11"/>
      <c r="AJ14" s="11"/>
      <c r="AK14" s="11"/>
      <c r="AL14" s="11"/>
      <c r="AM14" s="60"/>
      <c r="AN14" s="60"/>
      <c r="AO14" s="60"/>
      <c r="AP14" s="60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</row>
    <row r="15" spans="1:67" ht="19.5" customHeight="1">
      <c r="A15" s="208" t="s">
        <v>10</v>
      </c>
      <c r="B15" s="202" t="s">
        <v>5</v>
      </c>
      <c r="C15" s="202" t="s">
        <v>159</v>
      </c>
      <c r="D15" s="205" t="s">
        <v>356</v>
      </c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</row>
    <row r="16" spans="1:67" ht="24.75" customHeight="1">
      <c r="A16" s="209"/>
      <c r="B16" s="202"/>
      <c r="C16" s="202"/>
      <c r="D16" s="205" t="s">
        <v>355</v>
      </c>
      <c r="E16" s="205"/>
      <c r="F16" s="205"/>
      <c r="G16" s="205"/>
      <c r="H16" s="205"/>
      <c r="I16" s="205"/>
      <c r="J16" s="205"/>
      <c r="K16" s="205" t="s">
        <v>354</v>
      </c>
      <c r="L16" s="205"/>
      <c r="M16" s="205"/>
      <c r="N16" s="205"/>
      <c r="O16" s="205"/>
      <c r="P16" s="205"/>
      <c r="Q16" s="205"/>
      <c r="R16" s="205" t="s">
        <v>353</v>
      </c>
      <c r="S16" s="205"/>
      <c r="T16" s="205"/>
      <c r="U16" s="205"/>
      <c r="V16" s="205"/>
      <c r="W16" s="205"/>
      <c r="X16" s="205"/>
      <c r="Y16" s="205" t="s">
        <v>352</v>
      </c>
      <c r="Z16" s="205"/>
      <c r="AA16" s="205"/>
      <c r="AB16" s="205"/>
      <c r="AC16" s="205"/>
      <c r="AD16" s="205"/>
      <c r="AE16" s="205"/>
      <c r="AF16" s="202" t="s">
        <v>351</v>
      </c>
      <c r="AG16" s="202"/>
      <c r="AH16" s="202"/>
      <c r="AI16" s="202"/>
      <c r="AJ16" s="202"/>
      <c r="AK16" s="202"/>
      <c r="AL16" s="202"/>
    </row>
    <row r="17" spans="1:38" ht="43.5" customHeight="1">
      <c r="A17" s="209"/>
      <c r="B17" s="202"/>
      <c r="C17" s="202"/>
      <c r="D17" s="148" t="s">
        <v>268</v>
      </c>
      <c r="E17" s="205" t="s">
        <v>267</v>
      </c>
      <c r="F17" s="205"/>
      <c r="G17" s="205"/>
      <c r="H17" s="205"/>
      <c r="I17" s="205"/>
      <c r="J17" s="205"/>
      <c r="K17" s="148" t="s">
        <v>268</v>
      </c>
      <c r="L17" s="202" t="s">
        <v>267</v>
      </c>
      <c r="M17" s="202"/>
      <c r="N17" s="202"/>
      <c r="O17" s="202"/>
      <c r="P17" s="202"/>
      <c r="Q17" s="202"/>
      <c r="R17" s="148" t="s">
        <v>268</v>
      </c>
      <c r="S17" s="202" t="s">
        <v>267</v>
      </c>
      <c r="T17" s="202"/>
      <c r="U17" s="202"/>
      <c r="V17" s="202"/>
      <c r="W17" s="202"/>
      <c r="X17" s="202"/>
      <c r="Y17" s="148" t="s">
        <v>268</v>
      </c>
      <c r="Z17" s="202" t="s">
        <v>267</v>
      </c>
      <c r="AA17" s="202"/>
      <c r="AB17" s="202"/>
      <c r="AC17" s="202"/>
      <c r="AD17" s="202"/>
      <c r="AE17" s="202"/>
      <c r="AF17" s="148" t="s">
        <v>268</v>
      </c>
      <c r="AG17" s="202" t="s">
        <v>267</v>
      </c>
      <c r="AH17" s="202"/>
      <c r="AI17" s="202"/>
      <c r="AJ17" s="202"/>
      <c r="AK17" s="202"/>
      <c r="AL17" s="202"/>
    </row>
    <row r="18" spans="1:38" ht="118.5" customHeight="1">
      <c r="A18" s="210"/>
      <c r="B18" s="202"/>
      <c r="C18" s="202"/>
      <c r="D18" s="149" t="s">
        <v>266</v>
      </c>
      <c r="E18" s="149" t="s">
        <v>266</v>
      </c>
      <c r="F18" s="150" t="s">
        <v>265</v>
      </c>
      <c r="G18" s="150" t="s">
        <v>264</v>
      </c>
      <c r="H18" s="150" t="s">
        <v>263</v>
      </c>
      <c r="I18" s="150" t="s">
        <v>262</v>
      </c>
      <c r="J18" s="150" t="s">
        <v>261</v>
      </c>
      <c r="K18" s="149" t="s">
        <v>266</v>
      </c>
      <c r="L18" s="149" t="s">
        <v>266</v>
      </c>
      <c r="M18" s="150" t="s">
        <v>265</v>
      </c>
      <c r="N18" s="150" t="s">
        <v>264</v>
      </c>
      <c r="O18" s="150" t="s">
        <v>263</v>
      </c>
      <c r="P18" s="150" t="s">
        <v>262</v>
      </c>
      <c r="Q18" s="150" t="s">
        <v>261</v>
      </c>
      <c r="R18" s="149" t="s">
        <v>266</v>
      </c>
      <c r="S18" s="149" t="s">
        <v>266</v>
      </c>
      <c r="T18" s="150" t="s">
        <v>265</v>
      </c>
      <c r="U18" s="150" t="s">
        <v>264</v>
      </c>
      <c r="V18" s="150" t="s">
        <v>263</v>
      </c>
      <c r="W18" s="150" t="s">
        <v>262</v>
      </c>
      <c r="X18" s="150" t="s">
        <v>261</v>
      </c>
      <c r="Y18" s="149" t="s">
        <v>266</v>
      </c>
      <c r="Z18" s="149" t="s">
        <v>266</v>
      </c>
      <c r="AA18" s="150" t="s">
        <v>265</v>
      </c>
      <c r="AB18" s="150" t="s">
        <v>264</v>
      </c>
      <c r="AC18" s="150" t="s">
        <v>263</v>
      </c>
      <c r="AD18" s="150" t="s">
        <v>262</v>
      </c>
      <c r="AE18" s="150" t="s">
        <v>261</v>
      </c>
      <c r="AF18" s="149" t="s">
        <v>266</v>
      </c>
      <c r="AG18" s="149" t="s">
        <v>266</v>
      </c>
      <c r="AH18" s="150" t="s">
        <v>265</v>
      </c>
      <c r="AI18" s="150" t="s">
        <v>264</v>
      </c>
      <c r="AJ18" s="150" t="s">
        <v>263</v>
      </c>
      <c r="AK18" s="150" t="s">
        <v>262</v>
      </c>
      <c r="AL18" s="150" t="s">
        <v>261</v>
      </c>
    </row>
    <row r="19" spans="1:38">
      <c r="A19" s="152">
        <v>1</v>
      </c>
      <c r="B19" s="152">
        <v>2</v>
      </c>
      <c r="C19" s="152">
        <v>3</v>
      </c>
      <c r="D19" s="153" t="s">
        <v>350</v>
      </c>
      <c r="E19" s="153" t="s">
        <v>349</v>
      </c>
      <c r="F19" s="153" t="s">
        <v>348</v>
      </c>
      <c r="G19" s="153" t="s">
        <v>347</v>
      </c>
      <c r="H19" s="153" t="s">
        <v>346</v>
      </c>
      <c r="I19" s="153" t="s">
        <v>345</v>
      </c>
      <c r="J19" s="153" t="s">
        <v>344</v>
      </c>
      <c r="K19" s="153" t="s">
        <v>343</v>
      </c>
      <c r="L19" s="153" t="s">
        <v>342</v>
      </c>
      <c r="M19" s="153" t="s">
        <v>341</v>
      </c>
      <c r="N19" s="153" t="s">
        <v>340</v>
      </c>
      <c r="O19" s="153" t="s">
        <v>339</v>
      </c>
      <c r="P19" s="153" t="s">
        <v>338</v>
      </c>
      <c r="Q19" s="153" t="s">
        <v>337</v>
      </c>
      <c r="R19" s="153" t="s">
        <v>336</v>
      </c>
      <c r="S19" s="153" t="s">
        <v>335</v>
      </c>
      <c r="T19" s="153" t="s">
        <v>334</v>
      </c>
      <c r="U19" s="153" t="s">
        <v>333</v>
      </c>
      <c r="V19" s="153" t="s">
        <v>332</v>
      </c>
      <c r="W19" s="153" t="s">
        <v>331</v>
      </c>
      <c r="X19" s="153" t="s">
        <v>330</v>
      </c>
      <c r="Y19" s="153" t="s">
        <v>329</v>
      </c>
      <c r="Z19" s="153" t="s">
        <v>328</v>
      </c>
      <c r="AA19" s="153" t="s">
        <v>327</v>
      </c>
      <c r="AB19" s="153" t="s">
        <v>326</v>
      </c>
      <c r="AC19" s="153" t="s">
        <v>325</v>
      </c>
      <c r="AD19" s="153" t="s">
        <v>324</v>
      </c>
      <c r="AE19" s="153" t="s">
        <v>323</v>
      </c>
      <c r="AF19" s="153" t="s">
        <v>322</v>
      </c>
      <c r="AG19" s="153" t="s">
        <v>321</v>
      </c>
      <c r="AH19" s="153" t="s">
        <v>320</v>
      </c>
      <c r="AI19" s="153" t="s">
        <v>319</v>
      </c>
      <c r="AJ19" s="153" t="s">
        <v>105</v>
      </c>
      <c r="AK19" s="153" t="s">
        <v>106</v>
      </c>
      <c r="AL19" s="153" t="s">
        <v>287</v>
      </c>
    </row>
    <row r="20" spans="1:38" s="56" customFormat="1" ht="58.5" customHeight="1">
      <c r="A20" s="94">
        <v>0</v>
      </c>
      <c r="B20" s="94" t="s">
        <v>18</v>
      </c>
      <c r="C20" s="94" t="s">
        <v>17</v>
      </c>
      <c r="D20" s="95">
        <v>0</v>
      </c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5">
        <v>0</v>
      </c>
      <c r="P20" s="95">
        <v>0</v>
      </c>
      <c r="Q20" s="95">
        <v>0</v>
      </c>
      <c r="R20" s="95">
        <v>0</v>
      </c>
      <c r="S20" s="95">
        <v>0</v>
      </c>
      <c r="T20" s="95">
        <v>0</v>
      </c>
      <c r="U20" s="95">
        <v>0</v>
      </c>
      <c r="V20" s="95">
        <v>0</v>
      </c>
      <c r="W20" s="95">
        <v>0</v>
      </c>
      <c r="X20" s="95">
        <v>0</v>
      </c>
      <c r="Y20" s="95">
        <v>0</v>
      </c>
      <c r="Z20" s="95">
        <v>0</v>
      </c>
      <c r="AA20" s="95">
        <v>0</v>
      </c>
      <c r="AB20" s="95">
        <v>0</v>
      </c>
      <c r="AC20" s="95">
        <v>0</v>
      </c>
      <c r="AD20" s="95">
        <v>0</v>
      </c>
      <c r="AE20" s="95">
        <v>0</v>
      </c>
      <c r="AF20" s="95">
        <v>0</v>
      </c>
      <c r="AG20" s="95">
        <v>0</v>
      </c>
      <c r="AH20" s="95">
        <v>0</v>
      </c>
      <c r="AI20" s="95">
        <v>0</v>
      </c>
      <c r="AJ20" s="95">
        <v>0</v>
      </c>
      <c r="AK20" s="95">
        <v>0</v>
      </c>
      <c r="AL20" s="95">
        <v>0</v>
      </c>
    </row>
    <row r="21" spans="1:38" ht="21" customHeight="1">
      <c r="A21" s="96">
        <v>0.1</v>
      </c>
      <c r="B21" s="96" t="s">
        <v>19</v>
      </c>
      <c r="C21" s="96" t="s">
        <v>17</v>
      </c>
      <c r="D21" s="97">
        <v>0</v>
      </c>
      <c r="E21" s="97">
        <v>0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T21" s="97">
        <v>0</v>
      </c>
      <c r="U21" s="97">
        <v>0</v>
      </c>
      <c r="V21" s="97">
        <v>0</v>
      </c>
      <c r="W21" s="97">
        <v>0</v>
      </c>
      <c r="X21" s="97">
        <v>0</v>
      </c>
      <c r="Y21" s="97">
        <v>0</v>
      </c>
      <c r="Z21" s="97">
        <v>0</v>
      </c>
      <c r="AA21" s="97">
        <v>0</v>
      </c>
      <c r="AB21" s="97">
        <v>0</v>
      </c>
      <c r="AC21" s="97">
        <v>0</v>
      </c>
      <c r="AD21" s="97">
        <v>0</v>
      </c>
      <c r="AE21" s="97">
        <v>0</v>
      </c>
      <c r="AF21" s="97">
        <v>0</v>
      </c>
      <c r="AG21" s="97">
        <v>0</v>
      </c>
      <c r="AH21" s="97">
        <v>0</v>
      </c>
      <c r="AI21" s="97">
        <v>0</v>
      </c>
      <c r="AJ21" s="97">
        <v>0</v>
      </c>
      <c r="AK21" s="97">
        <v>0</v>
      </c>
      <c r="AL21" s="97">
        <v>0</v>
      </c>
    </row>
    <row r="22" spans="1:38" ht="31.5">
      <c r="A22" s="96">
        <v>0.2</v>
      </c>
      <c r="B22" s="96" t="s">
        <v>20</v>
      </c>
      <c r="C22" s="96" t="s">
        <v>17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v>0</v>
      </c>
      <c r="AA22" s="97">
        <v>0</v>
      </c>
      <c r="AB22" s="97">
        <v>0</v>
      </c>
      <c r="AC22" s="97">
        <v>0</v>
      </c>
      <c r="AD22" s="97">
        <v>0</v>
      </c>
      <c r="AE22" s="97">
        <v>0</v>
      </c>
      <c r="AF22" s="97">
        <v>0</v>
      </c>
      <c r="AG22" s="97">
        <v>0</v>
      </c>
      <c r="AH22" s="97">
        <v>0</v>
      </c>
      <c r="AI22" s="97">
        <v>0</v>
      </c>
      <c r="AJ22" s="97">
        <v>0</v>
      </c>
      <c r="AK22" s="97">
        <v>0</v>
      </c>
      <c r="AL22" s="97">
        <v>0</v>
      </c>
    </row>
    <row r="23" spans="1:38" ht="47.25">
      <c r="A23" s="96">
        <v>0.3</v>
      </c>
      <c r="B23" s="96" t="s">
        <v>34</v>
      </c>
      <c r="C23" s="96" t="s">
        <v>17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0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>
        <v>0</v>
      </c>
    </row>
    <row r="24" spans="1:38" ht="31.5">
      <c r="A24" s="96">
        <v>0.4</v>
      </c>
      <c r="B24" s="96" t="s">
        <v>21</v>
      </c>
      <c r="C24" s="96" t="s">
        <v>17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0</v>
      </c>
      <c r="AE24" s="97">
        <v>0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>
        <v>0</v>
      </c>
    </row>
    <row r="25" spans="1:38" ht="31.5">
      <c r="A25" s="96">
        <v>0.5</v>
      </c>
      <c r="B25" s="96" t="s">
        <v>33</v>
      </c>
      <c r="C25" s="96" t="s">
        <v>17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v>0</v>
      </c>
      <c r="AF25" s="97">
        <v>0</v>
      </c>
      <c r="AG25" s="97">
        <v>0</v>
      </c>
      <c r="AH25" s="97">
        <v>0</v>
      </c>
      <c r="AI25" s="97">
        <v>0</v>
      </c>
      <c r="AJ25" s="97">
        <v>0</v>
      </c>
      <c r="AK25" s="97">
        <v>0</v>
      </c>
      <c r="AL25" s="97">
        <v>0</v>
      </c>
    </row>
    <row r="26" spans="1:38">
      <c r="A26" s="96">
        <v>0.6</v>
      </c>
      <c r="B26" s="96" t="s">
        <v>22</v>
      </c>
      <c r="C26" s="96" t="s">
        <v>17</v>
      </c>
      <c r="D26" s="97">
        <v>0</v>
      </c>
      <c r="E26" s="97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0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>
        <v>0</v>
      </c>
    </row>
    <row r="27" spans="1:38">
      <c r="A27" s="98">
        <v>1</v>
      </c>
      <c r="B27" s="99" t="s">
        <v>98</v>
      </c>
      <c r="C27" s="98" t="s">
        <v>17</v>
      </c>
      <c r="D27" s="100">
        <v>0</v>
      </c>
      <c r="E27" s="100">
        <v>0</v>
      </c>
      <c r="F27" s="100">
        <v>0</v>
      </c>
      <c r="G27" s="100">
        <v>0</v>
      </c>
      <c r="H27" s="100">
        <v>0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0</v>
      </c>
      <c r="O27" s="100">
        <v>0</v>
      </c>
      <c r="P27" s="100">
        <v>0</v>
      </c>
      <c r="Q27" s="100">
        <v>0</v>
      </c>
      <c r="R27" s="100">
        <v>0</v>
      </c>
      <c r="S27" s="100">
        <v>0</v>
      </c>
      <c r="T27" s="100">
        <v>0</v>
      </c>
      <c r="U27" s="100">
        <v>0</v>
      </c>
      <c r="V27" s="100">
        <v>0</v>
      </c>
      <c r="W27" s="100">
        <v>0</v>
      </c>
      <c r="X27" s="100">
        <v>0</v>
      </c>
      <c r="Y27" s="100">
        <v>0</v>
      </c>
      <c r="Z27" s="100">
        <v>0</v>
      </c>
      <c r="AA27" s="100">
        <v>0</v>
      </c>
      <c r="AB27" s="100">
        <v>0</v>
      </c>
      <c r="AC27" s="100">
        <v>0</v>
      </c>
      <c r="AD27" s="100">
        <v>0</v>
      </c>
      <c r="AE27" s="100">
        <v>0</v>
      </c>
      <c r="AF27" s="100">
        <v>0</v>
      </c>
      <c r="AG27" s="100">
        <v>0</v>
      </c>
      <c r="AH27" s="100">
        <v>0</v>
      </c>
      <c r="AI27" s="100">
        <v>0</v>
      </c>
      <c r="AJ27" s="100">
        <v>0</v>
      </c>
      <c r="AK27" s="100">
        <v>0</v>
      </c>
      <c r="AL27" s="100">
        <v>0</v>
      </c>
    </row>
    <row r="28" spans="1:38">
      <c r="A28" s="101">
        <v>1.1000000000000001</v>
      </c>
      <c r="B28" s="101" t="s">
        <v>23</v>
      </c>
      <c r="C28" s="101" t="s">
        <v>17</v>
      </c>
      <c r="D28" s="102">
        <v>0</v>
      </c>
      <c r="E28" s="102">
        <v>0</v>
      </c>
      <c r="F28" s="102">
        <v>0</v>
      </c>
      <c r="G28" s="102">
        <v>0</v>
      </c>
      <c r="H28" s="102">
        <v>0</v>
      </c>
      <c r="I28" s="102">
        <v>0</v>
      </c>
      <c r="J28" s="102">
        <v>0</v>
      </c>
      <c r="K28" s="102">
        <v>0</v>
      </c>
      <c r="L28" s="102">
        <v>0</v>
      </c>
      <c r="M28" s="102">
        <v>0</v>
      </c>
      <c r="N28" s="102">
        <v>0</v>
      </c>
      <c r="O28" s="102">
        <v>0</v>
      </c>
      <c r="P28" s="102">
        <v>0</v>
      </c>
      <c r="Q28" s="102">
        <v>0</v>
      </c>
      <c r="R28" s="102">
        <v>0</v>
      </c>
      <c r="S28" s="102">
        <v>0</v>
      </c>
      <c r="T28" s="102">
        <v>0</v>
      </c>
      <c r="U28" s="102">
        <v>0</v>
      </c>
      <c r="V28" s="102">
        <v>0</v>
      </c>
      <c r="W28" s="102">
        <v>0</v>
      </c>
      <c r="X28" s="102">
        <v>0</v>
      </c>
      <c r="Y28" s="102">
        <v>0</v>
      </c>
      <c r="Z28" s="102">
        <v>0</v>
      </c>
      <c r="AA28" s="102">
        <v>0</v>
      </c>
      <c r="AB28" s="102">
        <v>0</v>
      </c>
      <c r="AC28" s="102">
        <v>0</v>
      </c>
      <c r="AD28" s="102">
        <v>0</v>
      </c>
      <c r="AE28" s="102">
        <v>0</v>
      </c>
      <c r="AF28" s="102">
        <v>0</v>
      </c>
      <c r="AG28" s="102">
        <v>0</v>
      </c>
      <c r="AH28" s="102">
        <v>0</v>
      </c>
      <c r="AI28" s="102">
        <v>0</v>
      </c>
      <c r="AJ28" s="102">
        <v>0</v>
      </c>
      <c r="AK28" s="102">
        <v>0</v>
      </c>
      <c r="AL28" s="102">
        <v>0</v>
      </c>
    </row>
    <row r="29" spans="1:38" ht="31.5">
      <c r="A29" s="103" t="s">
        <v>86</v>
      </c>
      <c r="B29" s="104" t="s">
        <v>35</v>
      </c>
      <c r="C29" s="104" t="s">
        <v>17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39">
        <v>0</v>
      </c>
      <c r="X29" s="39">
        <v>0</v>
      </c>
      <c r="Y29" s="39">
        <v>0</v>
      </c>
      <c r="Z29" s="39">
        <v>0</v>
      </c>
      <c r="AA29" s="39">
        <v>0</v>
      </c>
      <c r="AB29" s="39">
        <v>0</v>
      </c>
      <c r="AC29" s="39">
        <v>0</v>
      </c>
      <c r="AD29" s="39">
        <v>0</v>
      </c>
      <c r="AE29" s="39">
        <v>0</v>
      </c>
      <c r="AF29" s="39">
        <v>0</v>
      </c>
      <c r="AG29" s="39">
        <v>0</v>
      </c>
      <c r="AH29" s="39">
        <v>0</v>
      </c>
      <c r="AI29" s="39">
        <v>0</v>
      </c>
      <c r="AJ29" s="39">
        <v>0</v>
      </c>
      <c r="AK29" s="39">
        <v>0</v>
      </c>
      <c r="AL29" s="39">
        <v>0</v>
      </c>
    </row>
    <row r="30" spans="1:38" ht="47.25">
      <c r="A30" s="105" t="s">
        <v>36</v>
      </c>
      <c r="B30" s="106" t="s">
        <v>39</v>
      </c>
      <c r="C30" s="106" t="s">
        <v>17</v>
      </c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</row>
    <row r="31" spans="1:38" ht="47.25">
      <c r="A31" s="105" t="s">
        <v>37</v>
      </c>
      <c r="B31" s="106" t="s">
        <v>40</v>
      </c>
      <c r="C31" s="106" t="s">
        <v>17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>
        <v>0</v>
      </c>
      <c r="AE31" s="40">
        <v>0</v>
      </c>
      <c r="AF31" s="40">
        <v>0</v>
      </c>
      <c r="AG31" s="40">
        <v>0</v>
      </c>
      <c r="AH31" s="40">
        <v>0</v>
      </c>
      <c r="AI31" s="40">
        <v>0</v>
      </c>
      <c r="AJ31" s="40">
        <v>0</v>
      </c>
      <c r="AK31" s="40">
        <v>0</v>
      </c>
      <c r="AL31" s="40">
        <v>0</v>
      </c>
    </row>
    <row r="32" spans="1:38" ht="31.5">
      <c r="A32" s="105" t="s">
        <v>38</v>
      </c>
      <c r="B32" s="106" t="s">
        <v>41</v>
      </c>
      <c r="C32" s="106" t="s">
        <v>17</v>
      </c>
      <c r="D32" s="40">
        <v>0</v>
      </c>
      <c r="E32" s="40">
        <v>0</v>
      </c>
      <c r="F32" s="40">
        <v>0</v>
      </c>
      <c r="G32" s="40">
        <v>0</v>
      </c>
      <c r="H32" s="40">
        <v>0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0</v>
      </c>
      <c r="AD32" s="40">
        <v>0</v>
      </c>
      <c r="AE32" s="40">
        <v>0</v>
      </c>
      <c r="AF32" s="40">
        <v>0</v>
      </c>
      <c r="AG32" s="40">
        <v>0</v>
      </c>
      <c r="AH32" s="40">
        <v>0</v>
      </c>
      <c r="AI32" s="40">
        <v>0</v>
      </c>
      <c r="AJ32" s="40">
        <v>0</v>
      </c>
      <c r="AK32" s="40">
        <v>0</v>
      </c>
      <c r="AL32" s="40">
        <v>0</v>
      </c>
    </row>
    <row r="33" spans="1:38" ht="31.5">
      <c r="A33" s="103" t="s">
        <v>87</v>
      </c>
      <c r="B33" s="104" t="s">
        <v>42</v>
      </c>
      <c r="C33" s="104" t="s">
        <v>17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  <c r="AB33" s="39">
        <v>0</v>
      </c>
      <c r="AC33" s="39">
        <v>0</v>
      </c>
      <c r="AD33" s="39">
        <v>0</v>
      </c>
      <c r="AE33" s="39">
        <v>0</v>
      </c>
      <c r="AF33" s="39">
        <v>0</v>
      </c>
      <c r="AG33" s="39">
        <v>0</v>
      </c>
      <c r="AH33" s="39">
        <v>0</v>
      </c>
      <c r="AI33" s="39">
        <v>0</v>
      </c>
      <c r="AJ33" s="39">
        <v>0</v>
      </c>
      <c r="AK33" s="39">
        <v>0</v>
      </c>
      <c r="AL33" s="39">
        <v>0</v>
      </c>
    </row>
    <row r="34" spans="1:38" ht="47.25">
      <c r="A34" s="105" t="s">
        <v>43</v>
      </c>
      <c r="B34" s="106" t="s">
        <v>45</v>
      </c>
      <c r="C34" s="106" t="s">
        <v>17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  <c r="AB34" s="40">
        <v>0</v>
      </c>
      <c r="AC34" s="40">
        <v>0</v>
      </c>
      <c r="AD34" s="40">
        <v>0</v>
      </c>
      <c r="AE34" s="40">
        <v>0</v>
      </c>
      <c r="AF34" s="40">
        <v>0</v>
      </c>
      <c r="AG34" s="40">
        <v>0</v>
      </c>
      <c r="AH34" s="40">
        <v>0</v>
      </c>
      <c r="AI34" s="40">
        <v>0</v>
      </c>
      <c r="AJ34" s="40">
        <v>0</v>
      </c>
      <c r="AK34" s="40">
        <v>0</v>
      </c>
      <c r="AL34" s="40">
        <v>0</v>
      </c>
    </row>
    <row r="35" spans="1:38" ht="31.5">
      <c r="A35" s="105" t="s">
        <v>44</v>
      </c>
      <c r="B35" s="106" t="s">
        <v>46</v>
      </c>
      <c r="C35" s="106" t="s">
        <v>17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0</v>
      </c>
      <c r="X35" s="40">
        <v>0</v>
      </c>
      <c r="Y35" s="40">
        <v>0</v>
      </c>
      <c r="Z35" s="40">
        <v>0</v>
      </c>
      <c r="AA35" s="40">
        <v>0</v>
      </c>
      <c r="AB35" s="40">
        <v>0</v>
      </c>
      <c r="AC35" s="40">
        <v>0</v>
      </c>
      <c r="AD35" s="40">
        <v>0</v>
      </c>
      <c r="AE35" s="40">
        <v>0</v>
      </c>
      <c r="AF35" s="40">
        <v>0</v>
      </c>
      <c r="AG35" s="40">
        <v>0</v>
      </c>
      <c r="AH35" s="40">
        <v>0</v>
      </c>
      <c r="AI35" s="40">
        <v>0</v>
      </c>
      <c r="AJ35" s="40">
        <v>0</v>
      </c>
      <c r="AK35" s="40">
        <v>0</v>
      </c>
      <c r="AL35" s="40">
        <v>0</v>
      </c>
    </row>
    <row r="36" spans="1:38" ht="31.5">
      <c r="A36" s="103" t="s">
        <v>88</v>
      </c>
      <c r="B36" s="104" t="s">
        <v>47</v>
      </c>
      <c r="C36" s="104" t="s">
        <v>17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</row>
    <row r="37" spans="1:38" ht="63">
      <c r="A37" s="103" t="s">
        <v>89</v>
      </c>
      <c r="B37" s="104" t="s">
        <v>24</v>
      </c>
      <c r="C37" s="104" t="s">
        <v>17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</row>
    <row r="38" spans="1:38" ht="47.25">
      <c r="A38" s="106" t="s">
        <v>90</v>
      </c>
      <c r="B38" s="106" t="s">
        <v>25</v>
      </c>
      <c r="C38" s="106" t="s">
        <v>17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  <c r="AB38" s="40">
        <v>0</v>
      </c>
      <c r="AC38" s="40">
        <v>0</v>
      </c>
      <c r="AD38" s="40">
        <v>0</v>
      </c>
      <c r="AE38" s="40">
        <v>0</v>
      </c>
      <c r="AF38" s="40">
        <v>0</v>
      </c>
      <c r="AG38" s="40">
        <v>0</v>
      </c>
      <c r="AH38" s="40">
        <v>0</v>
      </c>
      <c r="AI38" s="40">
        <v>0</v>
      </c>
      <c r="AJ38" s="40">
        <v>0</v>
      </c>
      <c r="AK38" s="40">
        <v>0</v>
      </c>
      <c r="AL38" s="40">
        <v>0</v>
      </c>
    </row>
    <row r="39" spans="1:38" ht="63">
      <c r="A39" s="106" t="s">
        <v>48</v>
      </c>
      <c r="B39" s="106" t="s">
        <v>49</v>
      </c>
      <c r="C39" s="106" t="s">
        <v>17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40">
        <v>0</v>
      </c>
      <c r="K39" s="40">
        <v>0</v>
      </c>
      <c r="L39" s="40">
        <v>0</v>
      </c>
      <c r="M39" s="40">
        <v>0</v>
      </c>
      <c r="N39" s="40">
        <v>0</v>
      </c>
      <c r="O39" s="40">
        <v>0</v>
      </c>
      <c r="P39" s="40">
        <v>0</v>
      </c>
      <c r="Q39" s="40">
        <v>0</v>
      </c>
      <c r="R39" s="40">
        <v>0</v>
      </c>
      <c r="S39" s="40">
        <v>0</v>
      </c>
      <c r="T39" s="40">
        <v>0</v>
      </c>
      <c r="U39" s="40">
        <v>0</v>
      </c>
      <c r="V39" s="40">
        <v>0</v>
      </c>
      <c r="W39" s="40">
        <v>0</v>
      </c>
      <c r="X39" s="40">
        <v>0</v>
      </c>
      <c r="Y39" s="40">
        <v>0</v>
      </c>
      <c r="Z39" s="40">
        <v>0</v>
      </c>
      <c r="AA39" s="40">
        <v>0</v>
      </c>
      <c r="AB39" s="40">
        <v>0</v>
      </c>
      <c r="AC39" s="40">
        <v>0</v>
      </c>
      <c r="AD39" s="40">
        <v>0</v>
      </c>
      <c r="AE39" s="40">
        <v>0</v>
      </c>
      <c r="AF39" s="40">
        <v>0</v>
      </c>
      <c r="AG39" s="40">
        <v>0</v>
      </c>
      <c r="AH39" s="40">
        <v>0</v>
      </c>
      <c r="AI39" s="40">
        <v>0</v>
      </c>
      <c r="AJ39" s="40">
        <v>0</v>
      </c>
      <c r="AK39" s="40">
        <v>0</v>
      </c>
      <c r="AL39" s="40">
        <v>0</v>
      </c>
    </row>
    <row r="40" spans="1:38" ht="31.5">
      <c r="A40" s="101">
        <v>1.2</v>
      </c>
      <c r="B40" s="101" t="s">
        <v>26</v>
      </c>
      <c r="C40" s="101" t="s">
        <v>17</v>
      </c>
      <c r="D40" s="102">
        <v>0</v>
      </c>
      <c r="E40" s="102">
        <v>0</v>
      </c>
      <c r="F40" s="102">
        <v>0</v>
      </c>
      <c r="G40" s="102">
        <v>0</v>
      </c>
      <c r="H40" s="102">
        <v>0</v>
      </c>
      <c r="I40" s="102">
        <v>0</v>
      </c>
      <c r="J40" s="102">
        <v>0</v>
      </c>
      <c r="K40" s="102">
        <v>0</v>
      </c>
      <c r="L40" s="102">
        <v>0</v>
      </c>
      <c r="M40" s="102">
        <v>0</v>
      </c>
      <c r="N40" s="102">
        <v>0</v>
      </c>
      <c r="O40" s="102">
        <v>0</v>
      </c>
      <c r="P40" s="102">
        <v>0</v>
      </c>
      <c r="Q40" s="102">
        <v>0</v>
      </c>
      <c r="R40" s="102">
        <v>0</v>
      </c>
      <c r="S40" s="102">
        <v>0</v>
      </c>
      <c r="T40" s="102">
        <v>0</v>
      </c>
      <c r="U40" s="102">
        <v>0</v>
      </c>
      <c r="V40" s="102">
        <v>0</v>
      </c>
      <c r="W40" s="102">
        <v>0</v>
      </c>
      <c r="X40" s="102">
        <v>0</v>
      </c>
      <c r="Y40" s="102">
        <v>0</v>
      </c>
      <c r="Z40" s="102">
        <v>0</v>
      </c>
      <c r="AA40" s="102">
        <v>0</v>
      </c>
      <c r="AB40" s="102">
        <v>0</v>
      </c>
      <c r="AC40" s="102">
        <v>0</v>
      </c>
      <c r="AD40" s="102">
        <v>0</v>
      </c>
      <c r="AE40" s="102">
        <v>0</v>
      </c>
      <c r="AF40" s="102">
        <v>0</v>
      </c>
      <c r="AG40" s="102">
        <v>0</v>
      </c>
      <c r="AH40" s="102">
        <v>0</v>
      </c>
      <c r="AI40" s="102">
        <v>0</v>
      </c>
      <c r="AJ40" s="102">
        <v>0</v>
      </c>
      <c r="AK40" s="102">
        <v>0</v>
      </c>
      <c r="AL40" s="102">
        <v>0</v>
      </c>
    </row>
    <row r="41" spans="1:38" ht="47.25">
      <c r="A41" s="103" t="s">
        <v>91</v>
      </c>
      <c r="B41" s="104" t="s">
        <v>27</v>
      </c>
      <c r="C41" s="104" t="s">
        <v>17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  <c r="AB41" s="39">
        <v>0</v>
      </c>
      <c r="AC41" s="39">
        <v>0</v>
      </c>
      <c r="AD41" s="39">
        <v>0</v>
      </c>
      <c r="AE41" s="39">
        <v>0</v>
      </c>
      <c r="AF41" s="39">
        <v>0</v>
      </c>
      <c r="AG41" s="39">
        <v>0</v>
      </c>
      <c r="AH41" s="39">
        <v>0</v>
      </c>
      <c r="AI41" s="39">
        <v>0</v>
      </c>
      <c r="AJ41" s="39">
        <v>0</v>
      </c>
      <c r="AK41" s="39">
        <v>0</v>
      </c>
      <c r="AL41" s="39">
        <v>0</v>
      </c>
    </row>
    <row r="42" spans="1:38" ht="31.5">
      <c r="A42" s="106" t="s">
        <v>16</v>
      </c>
      <c r="B42" s="106" t="s">
        <v>28</v>
      </c>
      <c r="C42" s="106" t="s">
        <v>17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0</v>
      </c>
      <c r="U42" s="40">
        <v>0</v>
      </c>
      <c r="V42" s="40">
        <v>0</v>
      </c>
      <c r="W42" s="40">
        <v>0</v>
      </c>
      <c r="X42" s="40">
        <v>0</v>
      </c>
      <c r="Y42" s="40">
        <v>0</v>
      </c>
      <c r="Z42" s="40">
        <v>0</v>
      </c>
      <c r="AA42" s="40">
        <v>0</v>
      </c>
      <c r="AB42" s="40">
        <v>0</v>
      </c>
      <c r="AC42" s="40">
        <v>0</v>
      </c>
      <c r="AD42" s="40">
        <v>0</v>
      </c>
      <c r="AE42" s="40">
        <v>0</v>
      </c>
      <c r="AF42" s="40">
        <v>0</v>
      </c>
      <c r="AG42" s="40">
        <v>0</v>
      </c>
      <c r="AH42" s="40">
        <v>0</v>
      </c>
      <c r="AI42" s="40">
        <v>0</v>
      </c>
      <c r="AJ42" s="40">
        <v>0</v>
      </c>
      <c r="AK42" s="40">
        <v>0</v>
      </c>
      <c r="AL42" s="40">
        <v>0</v>
      </c>
    </row>
    <row r="43" spans="1:38" ht="47.25">
      <c r="A43" s="107" t="s">
        <v>50</v>
      </c>
      <c r="B43" s="108" t="s">
        <v>51</v>
      </c>
      <c r="C43" s="106" t="s">
        <v>17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>
        <v>0</v>
      </c>
      <c r="AA43" s="40">
        <v>0</v>
      </c>
      <c r="AB43" s="40">
        <v>0</v>
      </c>
      <c r="AC43" s="40">
        <v>0</v>
      </c>
      <c r="AD43" s="40">
        <v>0</v>
      </c>
      <c r="AE43" s="40">
        <v>0</v>
      </c>
      <c r="AF43" s="40">
        <v>0</v>
      </c>
      <c r="AG43" s="40">
        <v>0</v>
      </c>
      <c r="AH43" s="40">
        <v>0</v>
      </c>
      <c r="AI43" s="40">
        <v>0</v>
      </c>
      <c r="AJ43" s="40">
        <v>0</v>
      </c>
      <c r="AK43" s="40">
        <v>0</v>
      </c>
      <c r="AL43" s="40">
        <v>0</v>
      </c>
    </row>
    <row r="44" spans="1:38" ht="63">
      <c r="A44" s="109" t="s">
        <v>50</v>
      </c>
      <c r="B44" s="110" t="s">
        <v>527</v>
      </c>
      <c r="C44" s="96" t="s">
        <v>528</v>
      </c>
      <c r="D44" s="97">
        <v>0</v>
      </c>
      <c r="E44" s="97">
        <v>0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T44" s="97">
        <v>0</v>
      </c>
      <c r="U44" s="97">
        <v>0</v>
      </c>
      <c r="V44" s="97">
        <v>0</v>
      </c>
      <c r="W44" s="97">
        <v>0</v>
      </c>
      <c r="X44" s="97">
        <v>0</v>
      </c>
      <c r="Y44" s="97">
        <v>0</v>
      </c>
      <c r="Z44" s="97">
        <v>0</v>
      </c>
      <c r="AA44" s="97">
        <v>0</v>
      </c>
      <c r="AB44" s="97">
        <v>0</v>
      </c>
      <c r="AC44" s="97">
        <v>0</v>
      </c>
      <c r="AD44" s="97">
        <v>0</v>
      </c>
      <c r="AE44" s="97">
        <v>0</v>
      </c>
      <c r="AF44" s="97">
        <v>0</v>
      </c>
      <c r="AG44" s="97">
        <v>0</v>
      </c>
      <c r="AH44" s="97">
        <v>0</v>
      </c>
      <c r="AI44" s="97">
        <v>0</v>
      </c>
      <c r="AJ44" s="97">
        <v>0</v>
      </c>
      <c r="AK44" s="97">
        <v>0</v>
      </c>
      <c r="AL44" s="97">
        <v>0</v>
      </c>
    </row>
    <row r="45" spans="1:38" ht="31.5">
      <c r="A45" s="109" t="s">
        <v>50</v>
      </c>
      <c r="B45" s="110" t="s">
        <v>529</v>
      </c>
      <c r="C45" s="93" t="s">
        <v>522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8">
        <v>0</v>
      </c>
      <c r="X45" s="38">
        <v>0</v>
      </c>
      <c r="Y45" s="38">
        <v>0</v>
      </c>
      <c r="Z45" s="38">
        <v>0</v>
      </c>
      <c r="AA45" s="38">
        <v>0</v>
      </c>
      <c r="AB45" s="38">
        <v>0</v>
      </c>
      <c r="AC45" s="38">
        <v>0</v>
      </c>
      <c r="AD45" s="38">
        <v>0</v>
      </c>
      <c r="AE45" s="38">
        <v>0</v>
      </c>
      <c r="AF45" s="38">
        <v>0</v>
      </c>
      <c r="AG45" s="38">
        <v>0</v>
      </c>
      <c r="AH45" s="38">
        <v>0</v>
      </c>
      <c r="AI45" s="38">
        <v>0</v>
      </c>
      <c r="AJ45" s="38">
        <v>0</v>
      </c>
      <c r="AK45" s="38">
        <v>0</v>
      </c>
      <c r="AL45" s="38">
        <v>0</v>
      </c>
    </row>
    <row r="46" spans="1:38">
      <c r="A46" s="109" t="s">
        <v>50</v>
      </c>
      <c r="B46" s="110" t="s">
        <v>530</v>
      </c>
      <c r="C46" s="93" t="s">
        <v>523</v>
      </c>
      <c r="D46" s="38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v>0</v>
      </c>
      <c r="M46" s="38">
        <v>0</v>
      </c>
      <c r="N46" s="38">
        <v>0</v>
      </c>
      <c r="O46" s="38">
        <v>0</v>
      </c>
      <c r="P46" s="38">
        <v>0</v>
      </c>
      <c r="Q46" s="38">
        <v>0</v>
      </c>
      <c r="R46" s="38">
        <v>0</v>
      </c>
      <c r="S46" s="38">
        <v>0</v>
      </c>
      <c r="T46" s="38">
        <v>0</v>
      </c>
      <c r="U46" s="38">
        <v>0</v>
      </c>
      <c r="V46" s="38">
        <v>0</v>
      </c>
      <c r="W46" s="38">
        <v>0</v>
      </c>
      <c r="X46" s="38">
        <v>0</v>
      </c>
      <c r="Y46" s="38">
        <v>0</v>
      </c>
      <c r="Z46" s="38">
        <v>0</v>
      </c>
      <c r="AA46" s="38">
        <v>0</v>
      </c>
      <c r="AB46" s="38">
        <v>0</v>
      </c>
      <c r="AC46" s="38">
        <v>0</v>
      </c>
      <c r="AD46" s="38">
        <v>0</v>
      </c>
      <c r="AE46" s="38">
        <v>0</v>
      </c>
      <c r="AF46" s="38">
        <v>0</v>
      </c>
      <c r="AG46" s="38">
        <v>0</v>
      </c>
      <c r="AH46" s="38">
        <v>0</v>
      </c>
      <c r="AI46" s="38">
        <v>0</v>
      </c>
      <c r="AJ46" s="38">
        <v>0</v>
      </c>
      <c r="AK46" s="38">
        <v>0</v>
      </c>
      <c r="AL46" s="38">
        <v>0</v>
      </c>
    </row>
    <row r="47" spans="1:38" ht="31.5">
      <c r="A47" s="113" t="s">
        <v>92</v>
      </c>
      <c r="B47" s="114" t="s">
        <v>29</v>
      </c>
      <c r="C47" s="104" t="s">
        <v>17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</row>
    <row r="48" spans="1:38">
      <c r="A48" s="117" t="s">
        <v>93</v>
      </c>
      <c r="B48" s="118" t="s">
        <v>30</v>
      </c>
      <c r="C48" s="106" t="s">
        <v>17</v>
      </c>
      <c r="D48" s="40">
        <v>0</v>
      </c>
      <c r="E48" s="40">
        <v>0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v>0</v>
      </c>
      <c r="M48" s="40">
        <v>0</v>
      </c>
      <c r="N48" s="40">
        <v>0</v>
      </c>
      <c r="O48" s="40">
        <v>0</v>
      </c>
      <c r="P48" s="40">
        <v>0</v>
      </c>
      <c r="Q48" s="40">
        <v>0</v>
      </c>
      <c r="R48" s="40">
        <v>0</v>
      </c>
      <c r="S48" s="40">
        <v>0</v>
      </c>
      <c r="T48" s="40">
        <v>0</v>
      </c>
      <c r="U48" s="40">
        <v>0</v>
      </c>
      <c r="V48" s="40">
        <v>0</v>
      </c>
      <c r="W48" s="40">
        <v>0</v>
      </c>
      <c r="X48" s="40">
        <v>0</v>
      </c>
      <c r="Y48" s="40">
        <v>0</v>
      </c>
      <c r="Z48" s="40">
        <v>0</v>
      </c>
      <c r="AA48" s="40">
        <v>0</v>
      </c>
      <c r="AB48" s="40">
        <v>0</v>
      </c>
      <c r="AC48" s="40">
        <v>0</v>
      </c>
      <c r="AD48" s="40">
        <v>0</v>
      </c>
      <c r="AE48" s="40">
        <v>0</v>
      </c>
      <c r="AF48" s="40">
        <v>0</v>
      </c>
      <c r="AG48" s="40">
        <v>0</v>
      </c>
      <c r="AH48" s="40">
        <v>0</v>
      </c>
      <c r="AI48" s="40">
        <v>0</v>
      </c>
      <c r="AJ48" s="40">
        <v>0</v>
      </c>
      <c r="AK48" s="40">
        <v>0</v>
      </c>
      <c r="AL48" s="40">
        <v>0</v>
      </c>
    </row>
    <row r="49" spans="1:38" ht="47.25">
      <c r="A49" s="109" t="s">
        <v>93</v>
      </c>
      <c r="B49" s="110" t="s">
        <v>531</v>
      </c>
      <c r="C49" s="96" t="s">
        <v>532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  <c r="AB49" s="97">
        <v>0</v>
      </c>
      <c r="AC49" s="97">
        <v>0</v>
      </c>
      <c r="AD49" s="97">
        <v>0</v>
      </c>
      <c r="AE49" s="97">
        <v>0</v>
      </c>
      <c r="AF49" s="97">
        <v>0</v>
      </c>
      <c r="AG49" s="97">
        <v>0</v>
      </c>
      <c r="AH49" s="97">
        <v>0</v>
      </c>
      <c r="AI49" s="97">
        <v>0</v>
      </c>
      <c r="AJ49" s="97">
        <v>0</v>
      </c>
      <c r="AK49" s="97">
        <v>0</v>
      </c>
      <c r="AL49" s="97">
        <v>0</v>
      </c>
    </row>
    <row r="50" spans="1:38" ht="47.25">
      <c r="A50" s="109" t="s">
        <v>93</v>
      </c>
      <c r="B50" s="110" t="s">
        <v>533</v>
      </c>
      <c r="C50" s="96" t="s">
        <v>534</v>
      </c>
      <c r="D50" s="97">
        <v>0</v>
      </c>
      <c r="E50" s="97">
        <v>0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T50" s="97">
        <v>0</v>
      </c>
      <c r="U50" s="97">
        <v>0</v>
      </c>
      <c r="V50" s="97">
        <v>0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0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0</v>
      </c>
      <c r="AI50" s="97">
        <v>0</v>
      </c>
      <c r="AJ50" s="97">
        <v>0</v>
      </c>
      <c r="AK50" s="97">
        <v>0</v>
      </c>
      <c r="AL50" s="97">
        <v>0</v>
      </c>
    </row>
    <row r="51" spans="1:38" ht="31.5">
      <c r="A51" s="107" t="s">
        <v>52</v>
      </c>
      <c r="B51" s="108" t="s">
        <v>53</v>
      </c>
      <c r="C51" s="106" t="s">
        <v>17</v>
      </c>
      <c r="D51" s="40">
        <v>0</v>
      </c>
      <c r="E51" s="40">
        <v>0</v>
      </c>
      <c r="F51" s="40">
        <v>0</v>
      </c>
      <c r="G51" s="40">
        <v>0</v>
      </c>
      <c r="H51" s="40">
        <v>0</v>
      </c>
      <c r="I51" s="40">
        <v>0</v>
      </c>
      <c r="J51" s="40">
        <v>0</v>
      </c>
      <c r="K51" s="40">
        <v>0</v>
      </c>
      <c r="L51" s="40">
        <v>0</v>
      </c>
      <c r="M51" s="40">
        <v>0</v>
      </c>
      <c r="N51" s="40">
        <v>0</v>
      </c>
      <c r="O51" s="40">
        <v>0</v>
      </c>
      <c r="P51" s="40">
        <v>0</v>
      </c>
      <c r="Q51" s="40">
        <v>0</v>
      </c>
      <c r="R51" s="40">
        <v>0</v>
      </c>
      <c r="S51" s="40">
        <v>0</v>
      </c>
      <c r="T51" s="40">
        <v>0</v>
      </c>
      <c r="U51" s="40">
        <v>0</v>
      </c>
      <c r="V51" s="40">
        <v>0</v>
      </c>
      <c r="W51" s="40">
        <v>0</v>
      </c>
      <c r="X51" s="40">
        <v>0</v>
      </c>
      <c r="Y51" s="40">
        <v>0</v>
      </c>
      <c r="Z51" s="40">
        <v>0</v>
      </c>
      <c r="AA51" s="40">
        <v>0</v>
      </c>
      <c r="AB51" s="40">
        <v>0</v>
      </c>
      <c r="AC51" s="40">
        <v>0</v>
      </c>
      <c r="AD51" s="40">
        <v>0</v>
      </c>
      <c r="AE51" s="40">
        <v>0</v>
      </c>
      <c r="AF51" s="40">
        <v>0</v>
      </c>
      <c r="AG51" s="40">
        <v>0</v>
      </c>
      <c r="AH51" s="40">
        <v>0</v>
      </c>
      <c r="AI51" s="40">
        <v>0</v>
      </c>
      <c r="AJ51" s="40">
        <v>0</v>
      </c>
      <c r="AK51" s="40">
        <v>0</v>
      </c>
      <c r="AL51" s="40">
        <v>0</v>
      </c>
    </row>
    <row r="52" spans="1:38" ht="31.5">
      <c r="A52" s="121" t="s">
        <v>54</v>
      </c>
      <c r="B52" s="122" t="s">
        <v>55</v>
      </c>
      <c r="C52" s="104" t="s">
        <v>17</v>
      </c>
      <c r="D52" s="39">
        <v>0</v>
      </c>
      <c r="E52" s="39">
        <v>0</v>
      </c>
      <c r="F52" s="39">
        <v>0</v>
      </c>
      <c r="G52" s="39">
        <v>0</v>
      </c>
      <c r="H52" s="39">
        <v>0</v>
      </c>
      <c r="I52" s="39">
        <v>0</v>
      </c>
      <c r="J52" s="39">
        <v>0</v>
      </c>
      <c r="K52" s="39">
        <v>0</v>
      </c>
      <c r="L52" s="39">
        <v>0</v>
      </c>
      <c r="M52" s="39">
        <v>0</v>
      </c>
      <c r="N52" s="39">
        <v>0</v>
      </c>
      <c r="O52" s="39">
        <v>0</v>
      </c>
      <c r="P52" s="39">
        <v>0</v>
      </c>
      <c r="Q52" s="39">
        <v>0</v>
      </c>
      <c r="R52" s="39">
        <v>0</v>
      </c>
      <c r="S52" s="39">
        <v>0</v>
      </c>
      <c r="T52" s="39">
        <v>0</v>
      </c>
      <c r="U52" s="39">
        <v>0</v>
      </c>
      <c r="V52" s="39">
        <v>0</v>
      </c>
      <c r="W52" s="39">
        <v>0</v>
      </c>
      <c r="X52" s="39">
        <v>0</v>
      </c>
      <c r="Y52" s="39">
        <v>0</v>
      </c>
      <c r="Z52" s="39">
        <v>0</v>
      </c>
      <c r="AA52" s="39">
        <v>0</v>
      </c>
      <c r="AB52" s="39">
        <v>0</v>
      </c>
      <c r="AC52" s="39">
        <v>0</v>
      </c>
      <c r="AD52" s="39">
        <v>0</v>
      </c>
      <c r="AE52" s="39">
        <v>0</v>
      </c>
      <c r="AF52" s="39">
        <v>0</v>
      </c>
      <c r="AG52" s="39">
        <v>0</v>
      </c>
      <c r="AH52" s="39">
        <v>0</v>
      </c>
      <c r="AI52" s="39">
        <v>0</v>
      </c>
      <c r="AJ52" s="39">
        <v>0</v>
      </c>
      <c r="AK52" s="39">
        <v>0</v>
      </c>
      <c r="AL52" s="39">
        <v>0</v>
      </c>
    </row>
    <row r="53" spans="1:38" ht="31.5">
      <c r="A53" s="107" t="s">
        <v>56</v>
      </c>
      <c r="B53" s="108" t="s">
        <v>64</v>
      </c>
      <c r="C53" s="106" t="s">
        <v>17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  <c r="AB53" s="40">
        <v>0</v>
      </c>
      <c r="AC53" s="40">
        <v>0</v>
      </c>
      <c r="AD53" s="40">
        <v>0</v>
      </c>
      <c r="AE53" s="40">
        <v>0</v>
      </c>
      <c r="AF53" s="40">
        <v>0</v>
      </c>
      <c r="AG53" s="40">
        <v>0</v>
      </c>
      <c r="AH53" s="40">
        <v>0</v>
      </c>
      <c r="AI53" s="40">
        <v>0</v>
      </c>
      <c r="AJ53" s="40">
        <v>0</v>
      </c>
      <c r="AK53" s="40">
        <v>0</v>
      </c>
      <c r="AL53" s="40">
        <v>0</v>
      </c>
    </row>
    <row r="54" spans="1:38" ht="31.5">
      <c r="A54" s="107" t="s">
        <v>57</v>
      </c>
      <c r="B54" s="108" t="s">
        <v>65</v>
      </c>
      <c r="C54" s="106" t="s">
        <v>17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  <c r="AB54" s="40">
        <v>0</v>
      </c>
      <c r="AC54" s="40">
        <v>0</v>
      </c>
      <c r="AD54" s="40">
        <v>0</v>
      </c>
      <c r="AE54" s="40">
        <v>0</v>
      </c>
      <c r="AF54" s="40">
        <v>0</v>
      </c>
      <c r="AG54" s="40">
        <v>0</v>
      </c>
      <c r="AH54" s="40">
        <v>0</v>
      </c>
      <c r="AI54" s="40">
        <v>0</v>
      </c>
      <c r="AJ54" s="40">
        <v>0</v>
      </c>
      <c r="AK54" s="40">
        <v>0</v>
      </c>
      <c r="AL54" s="40">
        <v>0</v>
      </c>
    </row>
    <row r="55" spans="1:38" ht="31.5">
      <c r="A55" s="107" t="s">
        <v>58</v>
      </c>
      <c r="B55" s="108" t="s">
        <v>66</v>
      </c>
      <c r="C55" s="106" t="s">
        <v>17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0</v>
      </c>
      <c r="AC55" s="40">
        <v>0</v>
      </c>
      <c r="AD55" s="40">
        <v>0</v>
      </c>
      <c r="AE55" s="40">
        <v>0</v>
      </c>
      <c r="AF55" s="40">
        <v>0</v>
      </c>
      <c r="AG55" s="40">
        <v>0</v>
      </c>
      <c r="AH55" s="40">
        <v>0</v>
      </c>
      <c r="AI55" s="40">
        <v>0</v>
      </c>
      <c r="AJ55" s="40">
        <v>0</v>
      </c>
      <c r="AK55" s="40">
        <v>0</v>
      </c>
      <c r="AL55" s="40">
        <v>0</v>
      </c>
    </row>
    <row r="56" spans="1:38" ht="31.5">
      <c r="A56" s="107" t="s">
        <v>59</v>
      </c>
      <c r="B56" s="108" t="s">
        <v>67</v>
      </c>
      <c r="C56" s="106" t="s">
        <v>17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>
        <v>0</v>
      </c>
      <c r="AF56" s="40">
        <v>0</v>
      </c>
      <c r="AG56" s="40">
        <v>0</v>
      </c>
      <c r="AH56" s="40">
        <v>0</v>
      </c>
      <c r="AI56" s="40">
        <v>0</v>
      </c>
      <c r="AJ56" s="40">
        <v>0</v>
      </c>
      <c r="AK56" s="40">
        <v>0</v>
      </c>
      <c r="AL56" s="40">
        <v>0</v>
      </c>
    </row>
    <row r="57" spans="1:38" ht="31.5">
      <c r="A57" s="107" t="s">
        <v>60</v>
      </c>
      <c r="B57" s="108" t="s">
        <v>68</v>
      </c>
      <c r="C57" s="106" t="s">
        <v>17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  <c r="AB57" s="40">
        <v>0</v>
      </c>
      <c r="AC57" s="40">
        <v>0</v>
      </c>
      <c r="AD57" s="40">
        <v>0</v>
      </c>
      <c r="AE57" s="40">
        <v>0</v>
      </c>
      <c r="AF57" s="40">
        <v>0</v>
      </c>
      <c r="AG57" s="40">
        <v>0</v>
      </c>
      <c r="AH57" s="40">
        <v>0</v>
      </c>
      <c r="AI57" s="40">
        <v>0</v>
      </c>
      <c r="AJ57" s="40">
        <v>0</v>
      </c>
      <c r="AK57" s="40">
        <v>0</v>
      </c>
      <c r="AL57" s="40">
        <v>0</v>
      </c>
    </row>
    <row r="58" spans="1:38" ht="31.5">
      <c r="A58" s="107" t="s">
        <v>61</v>
      </c>
      <c r="B58" s="108" t="s">
        <v>69</v>
      </c>
      <c r="C58" s="106" t="s">
        <v>17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0</v>
      </c>
      <c r="AD58" s="40">
        <v>0</v>
      </c>
      <c r="AE58" s="40">
        <v>0</v>
      </c>
      <c r="AF58" s="40">
        <v>0</v>
      </c>
      <c r="AG58" s="40">
        <v>0</v>
      </c>
      <c r="AH58" s="40">
        <v>0</v>
      </c>
      <c r="AI58" s="40">
        <v>0</v>
      </c>
      <c r="AJ58" s="40">
        <v>0</v>
      </c>
      <c r="AK58" s="40">
        <v>0</v>
      </c>
      <c r="AL58" s="40">
        <v>0</v>
      </c>
    </row>
    <row r="59" spans="1:38" ht="31.5">
      <c r="A59" s="107" t="s">
        <v>62</v>
      </c>
      <c r="B59" s="108" t="s">
        <v>70</v>
      </c>
      <c r="C59" s="106" t="s">
        <v>17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0</v>
      </c>
      <c r="AD59" s="40">
        <v>0</v>
      </c>
      <c r="AE59" s="40">
        <v>0</v>
      </c>
      <c r="AF59" s="40">
        <v>0</v>
      </c>
      <c r="AG59" s="40">
        <v>0</v>
      </c>
      <c r="AH59" s="40">
        <v>0</v>
      </c>
      <c r="AI59" s="40">
        <v>0</v>
      </c>
      <c r="AJ59" s="40">
        <v>0</v>
      </c>
      <c r="AK59" s="40">
        <v>0</v>
      </c>
      <c r="AL59" s="40">
        <v>0</v>
      </c>
    </row>
    <row r="60" spans="1:38" ht="47.25">
      <c r="A60" s="107" t="s">
        <v>63</v>
      </c>
      <c r="B60" s="108" t="s">
        <v>71</v>
      </c>
      <c r="C60" s="106" t="s">
        <v>17</v>
      </c>
      <c r="D60" s="40">
        <v>0</v>
      </c>
      <c r="E60" s="40">
        <v>0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40">
        <v>0</v>
      </c>
      <c r="O60" s="40">
        <v>0</v>
      </c>
      <c r="P60" s="40">
        <v>0</v>
      </c>
      <c r="Q60" s="40">
        <v>0</v>
      </c>
      <c r="R60" s="40">
        <v>0</v>
      </c>
      <c r="S60" s="40">
        <v>0</v>
      </c>
      <c r="T60" s="40">
        <v>0</v>
      </c>
      <c r="U60" s="40">
        <v>0</v>
      </c>
      <c r="V60" s="40">
        <v>0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0</v>
      </c>
      <c r="AD60" s="40">
        <v>0</v>
      </c>
      <c r="AE60" s="40">
        <v>0</v>
      </c>
      <c r="AF60" s="40">
        <v>0</v>
      </c>
      <c r="AG60" s="40">
        <v>0</v>
      </c>
      <c r="AH60" s="40">
        <v>0</v>
      </c>
      <c r="AI60" s="40">
        <v>0</v>
      </c>
      <c r="AJ60" s="40">
        <v>0</v>
      </c>
      <c r="AK60" s="40">
        <v>0</v>
      </c>
      <c r="AL60" s="40">
        <v>0</v>
      </c>
    </row>
    <row r="61" spans="1:38" ht="31.5">
      <c r="A61" s="121" t="s">
        <v>72</v>
      </c>
      <c r="B61" s="122" t="s">
        <v>73</v>
      </c>
      <c r="C61" s="104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</row>
    <row r="62" spans="1:38" ht="31.5">
      <c r="A62" s="107" t="s">
        <v>74</v>
      </c>
      <c r="B62" s="108" t="s">
        <v>75</v>
      </c>
      <c r="C62" s="106" t="s">
        <v>17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  <c r="AB62" s="40">
        <v>0</v>
      </c>
      <c r="AC62" s="40">
        <v>0</v>
      </c>
      <c r="AD62" s="40">
        <v>0</v>
      </c>
      <c r="AE62" s="40">
        <v>0</v>
      </c>
      <c r="AF62" s="40">
        <v>0</v>
      </c>
      <c r="AG62" s="40">
        <v>0</v>
      </c>
      <c r="AH62" s="40">
        <v>0</v>
      </c>
      <c r="AI62" s="40">
        <v>0</v>
      </c>
      <c r="AJ62" s="40">
        <v>0</v>
      </c>
      <c r="AK62" s="40">
        <v>0</v>
      </c>
      <c r="AL62" s="40">
        <v>0</v>
      </c>
    </row>
    <row r="63" spans="1:38" ht="31.5">
      <c r="A63" s="107" t="s">
        <v>76</v>
      </c>
      <c r="B63" s="108" t="s">
        <v>77</v>
      </c>
      <c r="C63" s="106" t="s">
        <v>17</v>
      </c>
      <c r="D63" s="40">
        <v>0</v>
      </c>
      <c r="E63" s="40">
        <v>0</v>
      </c>
      <c r="F63" s="40">
        <v>0</v>
      </c>
      <c r="G63" s="40">
        <v>0</v>
      </c>
      <c r="H63" s="40">
        <v>0</v>
      </c>
      <c r="I63" s="40">
        <v>0</v>
      </c>
      <c r="J63" s="40">
        <v>0</v>
      </c>
      <c r="K63" s="40">
        <v>0</v>
      </c>
      <c r="L63" s="40">
        <v>0</v>
      </c>
      <c r="M63" s="40">
        <v>0</v>
      </c>
      <c r="N63" s="40">
        <v>0</v>
      </c>
      <c r="O63" s="40">
        <v>0</v>
      </c>
      <c r="P63" s="40">
        <v>0</v>
      </c>
      <c r="Q63" s="40">
        <v>0</v>
      </c>
      <c r="R63" s="40">
        <v>0</v>
      </c>
      <c r="S63" s="40">
        <v>0</v>
      </c>
      <c r="T63" s="40">
        <v>0</v>
      </c>
      <c r="U63" s="40">
        <v>0</v>
      </c>
      <c r="V63" s="40">
        <v>0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v>0</v>
      </c>
      <c r="AC63" s="40">
        <v>0</v>
      </c>
      <c r="AD63" s="40">
        <v>0</v>
      </c>
      <c r="AE63" s="40">
        <v>0</v>
      </c>
      <c r="AF63" s="40">
        <v>0</v>
      </c>
      <c r="AG63" s="40">
        <v>0</v>
      </c>
      <c r="AH63" s="40">
        <v>0</v>
      </c>
      <c r="AI63" s="40">
        <v>0</v>
      </c>
      <c r="AJ63" s="40">
        <v>0</v>
      </c>
      <c r="AK63" s="40">
        <v>0</v>
      </c>
      <c r="AL63" s="40">
        <v>0</v>
      </c>
    </row>
    <row r="64" spans="1:38" ht="47.25">
      <c r="A64" s="123" t="s">
        <v>78</v>
      </c>
      <c r="B64" s="124" t="s">
        <v>79</v>
      </c>
      <c r="C64" s="101" t="s">
        <v>17</v>
      </c>
      <c r="D64" s="102">
        <v>0</v>
      </c>
      <c r="E64" s="102">
        <v>0</v>
      </c>
      <c r="F64" s="102">
        <v>0</v>
      </c>
      <c r="G64" s="102">
        <v>0</v>
      </c>
      <c r="H64" s="102">
        <v>0</v>
      </c>
      <c r="I64" s="102">
        <v>0</v>
      </c>
      <c r="J64" s="102">
        <v>0</v>
      </c>
      <c r="K64" s="102">
        <v>0</v>
      </c>
      <c r="L64" s="102">
        <v>0</v>
      </c>
      <c r="M64" s="102">
        <v>0</v>
      </c>
      <c r="N64" s="102">
        <v>0</v>
      </c>
      <c r="O64" s="102">
        <v>0</v>
      </c>
      <c r="P64" s="102">
        <v>0</v>
      </c>
      <c r="Q64" s="102">
        <v>0</v>
      </c>
      <c r="R64" s="102">
        <v>0</v>
      </c>
      <c r="S64" s="102">
        <v>0</v>
      </c>
      <c r="T64" s="102">
        <v>0</v>
      </c>
      <c r="U64" s="102">
        <v>0</v>
      </c>
      <c r="V64" s="102">
        <v>0</v>
      </c>
      <c r="W64" s="102">
        <v>0</v>
      </c>
      <c r="X64" s="102">
        <v>0</v>
      </c>
      <c r="Y64" s="102">
        <v>0</v>
      </c>
      <c r="Z64" s="102">
        <v>0</v>
      </c>
      <c r="AA64" s="102">
        <v>0</v>
      </c>
      <c r="AB64" s="102">
        <v>0</v>
      </c>
      <c r="AC64" s="102">
        <v>0</v>
      </c>
      <c r="AD64" s="102">
        <v>0</v>
      </c>
      <c r="AE64" s="102">
        <v>0</v>
      </c>
      <c r="AF64" s="102">
        <v>0</v>
      </c>
      <c r="AG64" s="102">
        <v>0</v>
      </c>
      <c r="AH64" s="102">
        <v>0</v>
      </c>
      <c r="AI64" s="102">
        <v>0</v>
      </c>
      <c r="AJ64" s="102">
        <v>0</v>
      </c>
      <c r="AK64" s="102">
        <v>0</v>
      </c>
      <c r="AL64" s="102">
        <v>0</v>
      </c>
    </row>
    <row r="65" spans="1:38" ht="47.25">
      <c r="A65" s="121" t="s">
        <v>80</v>
      </c>
      <c r="B65" s="122" t="s">
        <v>82</v>
      </c>
      <c r="C65" s="104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</row>
    <row r="66" spans="1:38" ht="47.25">
      <c r="A66" s="121" t="s">
        <v>81</v>
      </c>
      <c r="B66" s="114" t="s">
        <v>142</v>
      </c>
      <c r="C66" s="104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</row>
    <row r="67" spans="1:38" ht="31.5">
      <c r="A67" s="123" t="s">
        <v>94</v>
      </c>
      <c r="B67" s="124" t="s">
        <v>31</v>
      </c>
      <c r="C67" s="101" t="s">
        <v>17</v>
      </c>
      <c r="D67" s="102">
        <v>0</v>
      </c>
      <c r="E67" s="102">
        <v>0</v>
      </c>
      <c r="F67" s="102">
        <v>0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>
        <v>0</v>
      </c>
      <c r="Y67" s="102">
        <v>0</v>
      </c>
      <c r="Z67" s="102">
        <v>0</v>
      </c>
      <c r="AA67" s="102">
        <v>0</v>
      </c>
      <c r="AB67" s="102">
        <v>0</v>
      </c>
      <c r="AC67" s="102">
        <v>0</v>
      </c>
      <c r="AD67" s="102">
        <v>0</v>
      </c>
      <c r="AE67" s="102">
        <v>0</v>
      </c>
      <c r="AF67" s="102">
        <v>0</v>
      </c>
      <c r="AG67" s="102">
        <v>0</v>
      </c>
      <c r="AH67" s="102">
        <v>0</v>
      </c>
      <c r="AI67" s="102">
        <v>0</v>
      </c>
      <c r="AJ67" s="102">
        <v>0</v>
      </c>
      <c r="AK67" s="102">
        <v>0</v>
      </c>
      <c r="AL67" s="102">
        <v>0</v>
      </c>
    </row>
    <row r="68" spans="1:38" ht="31.5">
      <c r="A68" s="123" t="s">
        <v>83</v>
      </c>
      <c r="B68" s="124" t="s">
        <v>84</v>
      </c>
      <c r="C68" s="101" t="s">
        <v>17</v>
      </c>
      <c r="D68" s="102">
        <v>0</v>
      </c>
      <c r="E68" s="102">
        <v>0</v>
      </c>
      <c r="F68" s="102">
        <v>0</v>
      </c>
      <c r="G68" s="102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2">
        <v>0</v>
      </c>
      <c r="Z68" s="102">
        <v>0</v>
      </c>
      <c r="AA68" s="102">
        <v>0</v>
      </c>
      <c r="AB68" s="102">
        <v>0</v>
      </c>
      <c r="AC68" s="102">
        <v>0</v>
      </c>
      <c r="AD68" s="102">
        <v>0</v>
      </c>
      <c r="AE68" s="102">
        <v>0</v>
      </c>
      <c r="AF68" s="102">
        <v>0</v>
      </c>
      <c r="AG68" s="102">
        <v>0</v>
      </c>
      <c r="AH68" s="102">
        <v>0</v>
      </c>
      <c r="AI68" s="102">
        <v>0</v>
      </c>
      <c r="AJ68" s="102">
        <v>0</v>
      </c>
      <c r="AK68" s="102">
        <v>0</v>
      </c>
      <c r="AL68" s="102">
        <v>0</v>
      </c>
    </row>
    <row r="69" spans="1:38">
      <c r="A69" s="123" t="s">
        <v>95</v>
      </c>
      <c r="B69" s="124" t="s">
        <v>32</v>
      </c>
      <c r="C69" s="101" t="s">
        <v>17</v>
      </c>
      <c r="D69" s="102">
        <v>0</v>
      </c>
      <c r="E69" s="102">
        <v>0</v>
      </c>
      <c r="F69" s="102">
        <v>0</v>
      </c>
      <c r="G69" s="102">
        <v>0</v>
      </c>
      <c r="H69" s="102">
        <v>0</v>
      </c>
      <c r="I69" s="102">
        <v>0</v>
      </c>
      <c r="J69" s="102">
        <v>0</v>
      </c>
      <c r="K69" s="102">
        <v>0</v>
      </c>
      <c r="L69" s="102">
        <v>0</v>
      </c>
      <c r="M69" s="102">
        <v>0</v>
      </c>
      <c r="N69" s="102">
        <v>0</v>
      </c>
      <c r="O69" s="102">
        <v>0</v>
      </c>
      <c r="P69" s="102">
        <v>0</v>
      </c>
      <c r="Q69" s="102">
        <v>0</v>
      </c>
      <c r="R69" s="102">
        <v>0</v>
      </c>
      <c r="S69" s="102">
        <v>0</v>
      </c>
      <c r="T69" s="102">
        <v>0</v>
      </c>
      <c r="U69" s="102">
        <v>0</v>
      </c>
      <c r="V69" s="102">
        <v>0</v>
      </c>
      <c r="W69" s="102">
        <v>0</v>
      </c>
      <c r="X69" s="102">
        <v>0</v>
      </c>
      <c r="Y69" s="102">
        <v>0</v>
      </c>
      <c r="Z69" s="102">
        <v>0</v>
      </c>
      <c r="AA69" s="102">
        <v>0</v>
      </c>
      <c r="AB69" s="102">
        <v>0</v>
      </c>
      <c r="AC69" s="102">
        <v>0</v>
      </c>
      <c r="AD69" s="102">
        <v>0</v>
      </c>
      <c r="AE69" s="102">
        <v>0</v>
      </c>
      <c r="AF69" s="102">
        <v>0</v>
      </c>
      <c r="AG69" s="102">
        <v>0</v>
      </c>
      <c r="AH69" s="102">
        <v>0</v>
      </c>
      <c r="AI69" s="102">
        <v>0</v>
      </c>
      <c r="AJ69" s="102">
        <v>0</v>
      </c>
      <c r="AK69" s="102">
        <v>0</v>
      </c>
      <c r="AL69" s="102">
        <v>0</v>
      </c>
    </row>
    <row r="70" spans="1:38" ht="47.25">
      <c r="A70" s="4" t="s">
        <v>95</v>
      </c>
      <c r="B70" s="110" t="s">
        <v>97</v>
      </c>
      <c r="C70" s="96" t="s">
        <v>535</v>
      </c>
      <c r="D70" s="97">
        <v>0</v>
      </c>
      <c r="E70" s="97">
        <v>0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T70" s="97">
        <v>0</v>
      </c>
      <c r="U70" s="97">
        <v>0</v>
      </c>
      <c r="V70" s="97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>
        <v>0</v>
      </c>
    </row>
    <row r="71" spans="1:38">
      <c r="A71" s="109" t="s">
        <v>95</v>
      </c>
      <c r="B71" s="110" t="s">
        <v>536</v>
      </c>
      <c r="C71" s="93" t="s">
        <v>537</v>
      </c>
      <c r="D71" s="38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>
        <v>0</v>
      </c>
      <c r="R71" s="38">
        <v>0</v>
      </c>
      <c r="S71" s="38">
        <v>0</v>
      </c>
      <c r="T71" s="38">
        <v>0</v>
      </c>
      <c r="U71" s="38">
        <v>0</v>
      </c>
      <c r="V71" s="38">
        <v>0</v>
      </c>
      <c r="W71" s="38">
        <v>0</v>
      </c>
      <c r="X71" s="38">
        <v>0</v>
      </c>
      <c r="Y71" s="38">
        <v>0</v>
      </c>
      <c r="Z71" s="38">
        <v>0</v>
      </c>
      <c r="AA71" s="38">
        <v>0</v>
      </c>
      <c r="AB71" s="38">
        <v>0</v>
      </c>
      <c r="AC71" s="38">
        <v>0</v>
      </c>
      <c r="AD71" s="38">
        <v>0</v>
      </c>
      <c r="AE71" s="38">
        <v>0</v>
      </c>
      <c r="AF71" s="38">
        <v>0</v>
      </c>
      <c r="AG71" s="38">
        <v>0</v>
      </c>
      <c r="AH71" s="38">
        <v>0</v>
      </c>
      <c r="AI71" s="38">
        <v>0</v>
      </c>
      <c r="AJ71" s="38">
        <v>0</v>
      </c>
      <c r="AK71" s="38">
        <v>0</v>
      </c>
      <c r="AL71" s="38">
        <v>0</v>
      </c>
    </row>
  </sheetData>
  <mergeCells count="24">
    <mergeCell ref="S17:X17"/>
    <mergeCell ref="Z17:AE17"/>
    <mergeCell ref="AG17:AL17"/>
    <mergeCell ref="AG2:AL2"/>
    <mergeCell ref="AG3:AL3"/>
    <mergeCell ref="AG4:AL4"/>
    <mergeCell ref="AG5:AL5"/>
    <mergeCell ref="N6:T6"/>
    <mergeCell ref="A12:AL12"/>
    <mergeCell ref="A8:AL8"/>
    <mergeCell ref="A10:AL10"/>
    <mergeCell ref="A9:AE9"/>
    <mergeCell ref="AF16:AL16"/>
    <mergeCell ref="A13:AL13"/>
    <mergeCell ref="A15:A18"/>
    <mergeCell ref="B15:B18"/>
    <mergeCell ref="C15:C18"/>
    <mergeCell ref="D15:AL15"/>
    <mergeCell ref="D16:J16"/>
    <mergeCell ref="K16:Q16"/>
    <mergeCell ref="R16:X16"/>
    <mergeCell ref="Y16:AE16"/>
    <mergeCell ref="E17:J17"/>
    <mergeCell ref="L17:Q17"/>
  </mergeCells>
  <pageMargins left="0.70866141732283472" right="0.70866141732283472" top="0.74803149606299213" bottom="0.74803149606299213" header="0.31496062992125984" footer="0.31496062992125984"/>
  <pageSetup paperSize="8" scale="3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21</vt:i4>
      </vt:variant>
    </vt:vector>
  </HeadingPairs>
  <TitlesOfParts>
    <vt:vector size="38" baseType="lpstr">
      <vt:lpstr>Приложение 1</vt:lpstr>
      <vt:lpstr>Приложение 2</vt:lpstr>
      <vt:lpstr>Приложение 3.1</vt:lpstr>
      <vt:lpstr>Приложение 3.2</vt:lpstr>
      <vt:lpstr>Приложение 3.3</vt:lpstr>
      <vt:lpstr>Приложение 3.4</vt:lpstr>
      <vt:lpstr>Приложение 3.5</vt:lpstr>
      <vt:lpstr>Приложение 4</vt:lpstr>
      <vt:lpstr>Приложение 5.1</vt:lpstr>
      <vt:lpstr>Приложение 5.2</vt:lpstr>
      <vt:lpstr>Приложение 5.3</vt:lpstr>
      <vt:lpstr>Приложение 5.4</vt:lpstr>
      <vt:lpstr>Приложение 5.5</vt:lpstr>
      <vt:lpstr>Приложение 6</vt:lpstr>
      <vt:lpstr>Приложение 7</vt:lpstr>
      <vt:lpstr>Приложение 8</vt:lpstr>
      <vt:lpstr>Приложение 9</vt:lpstr>
      <vt:lpstr>'Приложение 3.1'!Заголовки_для_печати</vt:lpstr>
      <vt:lpstr>'Приложение 3.2'!Заголовки_для_печати</vt:lpstr>
      <vt:lpstr>'Приложение 3.3'!Заголовки_для_печати</vt:lpstr>
      <vt:lpstr>'Приложение 3.4'!Заголовки_для_печати</vt:lpstr>
      <vt:lpstr>'Приложение 3.5'!Заголовки_для_печати</vt:lpstr>
      <vt:lpstr>'Приложение 1'!Область_печати</vt:lpstr>
      <vt:lpstr>'Приложение 2'!Область_печати</vt:lpstr>
      <vt:lpstr>'Приложение 3.1'!Область_печати</vt:lpstr>
      <vt:lpstr>'Приложение 3.2'!Область_печати</vt:lpstr>
      <vt:lpstr>'Приложение 3.3'!Область_печати</vt:lpstr>
      <vt:lpstr>'Приложение 3.4'!Область_печати</vt:lpstr>
      <vt:lpstr>'Приложение 3.5'!Область_печати</vt:lpstr>
      <vt:lpstr>'Приложение 4'!Область_печати</vt:lpstr>
      <vt:lpstr>'Приложение 5.1'!Область_печати</vt:lpstr>
      <vt:lpstr>'Приложение 5.2'!Область_печати</vt:lpstr>
      <vt:lpstr>'Приложение 5.3'!Область_печати</vt:lpstr>
      <vt:lpstr>'Приложение 5.4'!Область_печати</vt:lpstr>
      <vt:lpstr>'Приложение 5.5'!Область_печати</vt:lpstr>
      <vt:lpstr>'Приложение 6'!Область_печати</vt:lpstr>
      <vt:lpstr>'Приложение 7'!Область_печати</vt:lpstr>
      <vt:lpstr>'Приложение 9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Романенко Денис Александрович</cp:lastModifiedBy>
  <cp:lastPrinted>2024-06-27T09:45:31Z</cp:lastPrinted>
  <dcterms:created xsi:type="dcterms:W3CDTF">2009-07-27T10:10:26Z</dcterms:created>
  <dcterms:modified xsi:type="dcterms:W3CDTF">2024-06-28T05:56:38Z</dcterms:modified>
</cp:coreProperties>
</file>